:32" ht="90">
      <c r="A1294" s="28" t="s">
        <v>281</v>
      </c>
      <c r="B1294" s="28" t="s">
        <v>6</v>
      </c>
      <c r="C1294" s="28" t="s">
        <v>289</v>
      </c>
      <c r="D1294" s="28" t="s">
        <v>453</v>
      </c>
      <c r="E1294" s="28"/>
      <c r="F1294" s="56"/>
      <c r="G1294" s="31"/>
      <c r="H1294" s="31"/>
      <c r="I1294" s="31"/>
      <c r="J1294" s="31"/>
      <c r="K1294" s="66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  <c r="Y1294" s="31"/>
      <c r="Z1294" s="31"/>
      <c r="AA1294" s="31"/>
      <c r="AB1294" s="31"/>
      <c r="AC1294" s="31"/>
      <c r="AE1294" s="31"/>
      <c r="AF1294" s="31"/>
    </row>
    <row r="1295" spans="1:32">
      <c r="A1295" s="28" t="s">
        <v>2031</v>
      </c>
      <c r="B1295" s="28" t="s">
        <v>2032</v>
      </c>
      <c r="C1295" s="28" t="s">
        <v>2799</v>
      </c>
      <c r="D1295" s="28" t="s">
        <v>2800</v>
      </c>
      <c r="E1295" s="28"/>
      <c r="F1295" s="56"/>
      <c r="G1295" s="31"/>
      <c r="H1295" s="31"/>
      <c r="I1295" s="31"/>
      <c r="J1295" s="31"/>
      <c r="K1295" s="66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  <c r="Y1295" s="31"/>
      <c r="Z1295" s="31"/>
      <c r="AA1295" s="31"/>
      <c r="AB1295" s="31"/>
      <c r="AC1295" s="31"/>
      <c r="AE1295" s="31"/>
      <c r="AF1295" s="31"/>
    </row>
    <row r="1296" spans="1:32" ht="30">
      <c r="A1296" s="28" t="s">
        <v>2025</v>
      </c>
      <c r="B1296" s="28" t="s">
        <v>2026</v>
      </c>
      <c r="C1296" s="28" t="s">
        <v>2801</v>
      </c>
      <c r="D1296" s="28" t="s">
        <v>2802</v>
      </c>
      <c r="E1296" s="28"/>
      <c r="F1296" s="56"/>
      <c r="G1296" s="31"/>
      <c r="H1296" s="31"/>
      <c r="I1296" s="31"/>
      <c r="J1296" s="31"/>
      <c r="K1296" s="66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E1296" s="31"/>
      <c r="AF1296" s="31"/>
    </row>
    <row r="1297" spans="1:32">
      <c r="A1297" s="28" t="s">
        <v>2033</v>
      </c>
      <c r="B1297" s="28" t="s">
        <v>2034</v>
      </c>
      <c r="C1297" s="28" t="s">
        <v>2803</v>
      </c>
      <c r="D1297" s="28" t="s">
        <v>2804</v>
      </c>
      <c r="E1297" s="28"/>
      <c r="F1297" s="56"/>
      <c r="G1297" s="31"/>
      <c r="H1297" s="31"/>
      <c r="I1297" s="31"/>
      <c r="J1297" s="31"/>
      <c r="K1297" s="66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E1297" s="31"/>
      <c r="AF1297" s="31"/>
    </row>
    <row r="1298" spans="1:32">
      <c r="A1298" s="28" t="s">
        <v>2031</v>
      </c>
      <c r="B1298" s="28" t="s">
        <v>2032</v>
      </c>
      <c r="C1298" s="28" t="s">
        <v>2805</v>
      </c>
      <c r="D1298" s="28" t="s">
        <v>2806</v>
      </c>
      <c r="E1298" s="28"/>
      <c r="F1298" s="56"/>
      <c r="G1298" s="31"/>
      <c r="H1298" s="31"/>
      <c r="I1298" s="31"/>
      <c r="J1298" s="31"/>
      <c r="K1298" s="66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E1298" s="31"/>
      <c r="AF1298" s="31"/>
    </row>
    <row r="1299" spans="1:32">
      <c r="A1299" s="28" t="s">
        <v>281</v>
      </c>
      <c r="B1299" s="28" t="s">
        <v>6</v>
      </c>
      <c r="C1299" s="28" t="s">
        <v>410</v>
      </c>
      <c r="D1299" s="28" t="s">
        <v>411</v>
      </c>
      <c r="E1299" s="28"/>
      <c r="F1299" s="56"/>
      <c r="G1299" s="31"/>
      <c r="H1299" s="31"/>
      <c r="I1299" s="31"/>
      <c r="J1299" s="31"/>
      <c r="K1299" s="66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  <c r="Z1299" s="31"/>
      <c r="AA1299" s="31"/>
      <c r="AB1299" s="31"/>
      <c r="AC1299" s="31"/>
      <c r="AE1299" s="31"/>
      <c r="AF1299" s="31"/>
    </row>
    <row r="1300" spans="1:32" ht="45">
      <c r="A1300" s="28" t="s">
        <v>151</v>
      </c>
      <c r="B1300" s="28" t="s">
        <v>145</v>
      </c>
      <c r="C1300" s="28" t="s">
        <v>208</v>
      </c>
      <c r="D1300" s="28" t="s">
        <v>209</v>
      </c>
      <c r="E1300" s="28"/>
      <c r="F1300" s="56"/>
      <c r="G1300" s="31"/>
      <c r="H1300" s="31"/>
      <c r="I1300" s="31"/>
      <c r="J1300" s="31"/>
      <c r="K1300" s="66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  <c r="Y1300" s="31"/>
      <c r="Z1300" s="31"/>
      <c r="AA1300" s="31"/>
      <c r="AB1300" s="31"/>
      <c r="AC1300" s="31"/>
      <c r="AE1300" s="31"/>
      <c r="AF1300" s="31"/>
    </row>
    <row r="1301" spans="1:32">
      <c r="A1301" s="28" t="s">
        <v>281</v>
      </c>
      <c r="B1301" s="28" t="s">
        <v>6</v>
      </c>
      <c r="C1301" s="28" t="s">
        <v>422</v>
      </c>
      <c r="D1301" s="28" t="s">
        <v>423</v>
      </c>
      <c r="E1301" s="28"/>
      <c r="F1301" s="56"/>
      <c r="G1301" s="31"/>
      <c r="H1301" s="31"/>
      <c r="I1301" s="31"/>
      <c r="J1301" s="31"/>
      <c r="K1301" s="66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  <c r="Z1301" s="31"/>
      <c r="AA1301" s="31"/>
      <c r="AB1301" s="31"/>
      <c r="AC1301" s="31"/>
      <c r="AE1301" s="31"/>
      <c r="AF1301" s="31"/>
    </row>
    <row r="1302" spans="1:32" ht="30">
      <c r="A1302" s="28" t="s">
        <v>151</v>
      </c>
      <c r="B1302" s="28" t="s">
        <v>145</v>
      </c>
      <c r="C1302" s="28" t="s">
        <v>212</v>
      </c>
      <c r="D1302" s="28" t="s">
        <v>213</v>
      </c>
      <c r="E1302" s="28"/>
      <c r="F1302" s="56"/>
      <c r="G1302" s="31"/>
      <c r="H1302" s="31"/>
      <c r="I1302" s="31"/>
      <c r="J1302" s="31"/>
      <c r="K1302" s="66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  <c r="Z1302" s="31"/>
      <c r="AA1302" s="31"/>
      <c r="AB1302" s="31"/>
      <c r="AC1302" s="31"/>
      <c r="AE1302" s="31"/>
      <c r="AF1302" s="31"/>
    </row>
    <row r="1303" spans="1:32">
      <c r="A1303" s="28" t="s">
        <v>2033</v>
      </c>
      <c r="B1303" s="28" t="s">
        <v>2034</v>
      </c>
      <c r="C1303" s="28" t="s">
        <v>2807</v>
      </c>
      <c r="D1303" s="28" t="s">
        <v>2808</v>
      </c>
      <c r="E1303" s="28"/>
      <c r="F1303" s="56"/>
      <c r="G1303" s="31"/>
      <c r="H1303" s="31"/>
      <c r="I1303" s="31"/>
      <c r="J1303" s="31"/>
      <c r="K1303" s="66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E1303" s="31"/>
      <c r="AF1303" s="31"/>
    </row>
    <row r="1304" spans="1:32" ht="30">
      <c r="A1304" s="28" t="s">
        <v>2027</v>
      </c>
      <c r="B1304" s="28" t="s">
        <v>2028</v>
      </c>
      <c r="C1304" s="28" t="s">
        <v>2809</v>
      </c>
      <c r="D1304" s="28" t="s">
        <v>2810</v>
      </c>
      <c r="E1304" s="28"/>
      <c r="F1304" s="56"/>
      <c r="G1304" s="31"/>
      <c r="H1304" s="31"/>
      <c r="I1304" s="31"/>
      <c r="J1304" s="31"/>
      <c r="K1304" s="66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  <c r="Z1304" s="31"/>
      <c r="AA1304" s="31"/>
      <c r="AB1304" s="31"/>
      <c r="AC1304" s="31"/>
      <c r="AE1304" s="31"/>
      <c r="AF1304" s="31"/>
    </row>
    <row r="1305" spans="1:32">
      <c r="A1305" s="28" t="s">
        <v>2037</v>
      </c>
      <c r="B1305" s="28" t="s">
        <v>2038</v>
      </c>
      <c r="C1305" s="28" t="s">
        <v>2811</v>
      </c>
      <c r="D1305" s="28" t="s">
        <v>2812</v>
      </c>
      <c r="E1305" s="28"/>
      <c r="F1305" s="56"/>
      <c r="G1305" s="31"/>
      <c r="H1305" s="31"/>
      <c r="I1305" s="31"/>
      <c r="J1305" s="31"/>
      <c r="K1305" s="66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  <c r="Z1305" s="31"/>
      <c r="AA1305" s="31"/>
      <c r="AB1305" s="31"/>
      <c r="AC1305" s="31"/>
      <c r="AE1305" s="31"/>
      <c r="AF1305" s="31"/>
    </row>
    <row r="1306" spans="1:32">
      <c r="A1306" s="28" t="s">
        <v>2031</v>
      </c>
      <c r="B1306" s="28" t="s">
        <v>2032</v>
      </c>
      <c r="C1306" s="28" t="s">
        <v>2813</v>
      </c>
      <c r="D1306" s="28" t="s">
        <v>2814</v>
      </c>
      <c r="E1306" s="28"/>
      <c r="F1306" s="56"/>
      <c r="G1306" s="31"/>
      <c r="H1306" s="31"/>
      <c r="I1306" s="31"/>
      <c r="J1306" s="31"/>
      <c r="K1306" s="66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  <c r="Y1306" s="31"/>
      <c r="Z1306" s="31"/>
      <c r="AA1306" s="31"/>
      <c r="AB1306" s="31"/>
      <c r="AC1306" s="31"/>
      <c r="AE1306" s="31"/>
      <c r="AF1306" s="31"/>
    </row>
    <row r="1307" spans="1:32" ht="30">
      <c r="A1307" s="28" t="s">
        <v>2027</v>
      </c>
      <c r="B1307" s="28" t="s">
        <v>2028</v>
      </c>
      <c r="C1307" s="28" t="s">
        <v>2815</v>
      </c>
      <c r="D1307" s="28" t="s">
        <v>2816</v>
      </c>
      <c r="E1307" s="28"/>
      <c r="F1307" s="56"/>
      <c r="G1307" s="31"/>
      <c r="H1307" s="31"/>
      <c r="I1307" s="31"/>
      <c r="J1307" s="31"/>
      <c r="K1307" s="66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  <c r="Y1307" s="31"/>
      <c r="Z1307" s="31"/>
      <c r="AA1307" s="31"/>
      <c r="AB1307" s="31"/>
      <c r="AC1307" s="31"/>
      <c r="AE1307" s="31"/>
      <c r="AF1307" s="31"/>
    </row>
    <row r="1308" spans="1:32" ht="30">
      <c r="A1308" s="28" t="s">
        <v>2019</v>
      </c>
      <c r="B1308" s="28" t="s">
        <v>2020</v>
      </c>
      <c r="C1308" s="28" t="s">
        <v>2817</v>
      </c>
      <c r="D1308" s="28" t="s">
        <v>2818</v>
      </c>
      <c r="E1308" s="28"/>
      <c r="F1308" s="56"/>
      <c r="G1308" s="31"/>
      <c r="H1308" s="31"/>
      <c r="I1308" s="31"/>
      <c r="J1308" s="31"/>
      <c r="K1308" s="66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  <c r="Y1308" s="31"/>
      <c r="Z1308" s="31"/>
      <c r="AA1308" s="31"/>
      <c r="AB1308" s="31"/>
      <c r="AC1308" s="31"/>
      <c r="AE1308" s="31"/>
      <c r="AF1308" s="31"/>
    </row>
    <row r="1309" spans="1:32" ht="30">
      <c r="A1309" s="28" t="s">
        <v>151</v>
      </c>
      <c r="B1309" s="28" t="s">
        <v>145</v>
      </c>
      <c r="C1309" s="28" t="s">
        <v>236</v>
      </c>
      <c r="D1309" s="28" t="s">
        <v>237</v>
      </c>
      <c r="E1309" s="28"/>
      <c r="F1309" s="56"/>
      <c r="G1309" s="31"/>
      <c r="H1309" s="31"/>
      <c r="I1309" s="31"/>
      <c r="J1309" s="31"/>
      <c r="K1309" s="66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  <c r="Y1309" s="31"/>
      <c r="Z1309" s="31"/>
      <c r="AA1309" s="31"/>
      <c r="AB1309" s="31"/>
      <c r="AC1309" s="31"/>
      <c r="AE1309" s="31"/>
      <c r="AF1309" s="31"/>
    </row>
    <row r="1310" spans="1:32">
      <c r="A1310" s="28" t="s">
        <v>2033</v>
      </c>
      <c r="B1310" s="28" t="s">
        <v>2034</v>
      </c>
      <c r="C1310" s="28" t="s">
        <v>2819</v>
      </c>
      <c r="D1310" s="28" t="s">
        <v>2820</v>
      </c>
      <c r="E1310" s="28"/>
      <c r="F1310" s="56"/>
      <c r="G1310" s="31"/>
      <c r="H1310" s="31"/>
      <c r="I1310" s="31"/>
      <c r="J1310" s="31"/>
      <c r="K1310" s="66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  <c r="Y1310" s="31"/>
      <c r="Z1310" s="31"/>
      <c r="AA1310" s="31"/>
      <c r="AB1310" s="31"/>
      <c r="AC1310" s="31"/>
      <c r="AE1310" s="31"/>
      <c r="AF1310" s="31"/>
    </row>
    <row r="1311" spans="1:32">
      <c r="A1311" s="28" t="s">
        <v>2033</v>
      </c>
      <c r="B1311" s="28" t="s">
        <v>2034</v>
      </c>
      <c r="C1311" s="28" t="s">
        <v>2821</v>
      </c>
      <c r="D1311" s="28" t="s">
        <v>2822</v>
      </c>
      <c r="E1311" s="28"/>
      <c r="F1311" s="56"/>
      <c r="G1311" s="31"/>
      <c r="H1311" s="31"/>
      <c r="I1311" s="31"/>
      <c r="J1311" s="31"/>
      <c r="K1311" s="66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  <c r="Y1311" s="31"/>
      <c r="Z1311" s="31"/>
      <c r="AA1311" s="31"/>
      <c r="AB1311" s="31"/>
      <c r="AC1311" s="31"/>
      <c r="AE1311" s="31"/>
      <c r="AF1311" s="31"/>
    </row>
    <row r="1312" spans="1:32">
      <c r="A1312" s="28" t="s">
        <v>2023</v>
      </c>
      <c r="B1312" s="28" t="s">
        <v>2024</v>
      </c>
      <c r="C1312" s="28" t="s">
        <v>2823</v>
      </c>
      <c r="D1312" s="28" t="s">
        <v>2824</v>
      </c>
      <c r="E1312" s="28"/>
      <c r="F1312" s="56"/>
      <c r="G1312" s="31"/>
      <c r="H1312" s="31"/>
      <c r="I1312" s="31"/>
      <c r="J1312" s="31"/>
      <c r="K1312" s="66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  <c r="Y1312" s="31"/>
      <c r="Z1312" s="31"/>
      <c r="AA1312" s="31"/>
      <c r="AB1312" s="31"/>
      <c r="AC1312" s="31"/>
      <c r="AE1312" s="31"/>
      <c r="AF1312" s="31"/>
    </row>
    <row r="1313" spans="1:32" ht="30">
      <c r="A1313" s="28" t="s">
        <v>2033</v>
      </c>
      <c r="B1313" s="28" t="s">
        <v>2034</v>
      </c>
      <c r="C1313" s="28" t="s">
        <v>2825</v>
      </c>
      <c r="D1313" s="28" t="s">
        <v>2826</v>
      </c>
      <c r="E1313" s="28"/>
      <c r="F1313" s="56"/>
      <c r="G1313" s="31"/>
      <c r="H1313" s="31"/>
      <c r="I1313" s="31"/>
      <c r="J1313" s="31"/>
      <c r="K1313" s="66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  <c r="Y1313" s="31"/>
      <c r="Z1313" s="31"/>
      <c r="AA1313" s="31"/>
      <c r="AB1313" s="31"/>
      <c r="AC1313" s="31"/>
      <c r="AE1313" s="31"/>
      <c r="AF1313" s="31"/>
    </row>
    <row r="1314" spans="1:32" ht="30">
      <c r="A1314" s="28" t="s">
        <v>151</v>
      </c>
      <c r="B1314" s="28" t="s">
        <v>145</v>
      </c>
      <c r="C1314" s="28" t="s">
        <v>206</v>
      </c>
      <c r="D1314" s="28" t="s">
        <v>207</v>
      </c>
      <c r="E1314" s="28"/>
      <c r="F1314" s="56"/>
      <c r="G1314" s="31"/>
      <c r="H1314" s="31"/>
      <c r="I1314" s="31"/>
      <c r="J1314" s="31"/>
      <c r="K1314" s="66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  <c r="Y1314" s="31"/>
      <c r="Z1314" s="31"/>
      <c r="AA1314" s="31"/>
      <c r="AB1314" s="31"/>
      <c r="AC1314" s="31"/>
      <c r="AE1314" s="31"/>
      <c r="AF1314" s="31"/>
    </row>
    <row r="1315" spans="1:32" ht="45">
      <c r="A1315" s="28" t="s">
        <v>2019</v>
      </c>
      <c r="B1315" s="28" t="s">
        <v>2020</v>
      </c>
      <c r="C1315" s="28" t="s">
        <v>2827</v>
      </c>
      <c r="D1315" s="28" t="s">
        <v>2828</v>
      </c>
      <c r="E1315" s="28"/>
      <c r="F1315" s="56"/>
      <c r="G1315" s="31"/>
      <c r="H1315" s="31"/>
      <c r="I1315" s="31"/>
      <c r="J1315" s="31"/>
      <c r="K1315" s="66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  <c r="Y1315" s="31"/>
      <c r="Z1315" s="31"/>
      <c r="AA1315" s="31"/>
      <c r="AB1315" s="31"/>
      <c r="AC1315" s="31"/>
      <c r="AE1315" s="31"/>
      <c r="AF1315" s="31"/>
    </row>
    <row r="1316" spans="1:32" ht="30">
      <c r="A1316" s="28" t="s">
        <v>151</v>
      </c>
      <c r="B1316" s="28" t="s">
        <v>145</v>
      </c>
      <c r="C1316" s="28" t="s">
        <v>234</v>
      </c>
      <c r="D1316" s="28" t="s">
        <v>235</v>
      </c>
      <c r="E1316" s="28"/>
      <c r="F1316" s="56"/>
      <c r="G1316" s="31"/>
      <c r="H1316" s="31"/>
      <c r="I1316" s="31"/>
      <c r="J1316" s="31"/>
      <c r="K1316" s="66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  <c r="Y1316" s="31"/>
      <c r="Z1316" s="31"/>
      <c r="AA1316" s="31"/>
      <c r="AB1316" s="31"/>
      <c r="AC1316" s="31"/>
      <c r="AE1316" s="31"/>
      <c r="AF1316" s="31"/>
    </row>
    <row r="1317" spans="1:32" ht="30">
      <c r="A1317" s="28" t="s">
        <v>281</v>
      </c>
      <c r="B1317" s="28" t="s">
        <v>6</v>
      </c>
      <c r="C1317" s="28" t="s">
        <v>304</v>
      </c>
      <c r="D1317" s="28" t="s">
        <v>305</v>
      </c>
      <c r="E1317" s="28"/>
      <c r="F1317" s="56"/>
      <c r="G1317" s="31"/>
      <c r="H1317" s="31"/>
      <c r="I1317" s="31"/>
      <c r="J1317" s="31"/>
      <c r="K1317" s="66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  <c r="Y1317" s="31"/>
      <c r="Z1317" s="31"/>
      <c r="AA1317" s="31"/>
      <c r="AB1317" s="31"/>
      <c r="AC1317" s="31"/>
      <c r="AE1317" s="31"/>
      <c r="AF1317" s="31"/>
    </row>
    <row r="1318" spans="1:32" ht="30">
      <c r="A1318" s="28" t="s">
        <v>2025</v>
      </c>
      <c r="B1318" s="28" t="s">
        <v>2026</v>
      </c>
      <c r="C1318" s="28" t="s">
        <v>2829</v>
      </c>
      <c r="D1318" s="28" t="s">
        <v>2830</v>
      </c>
      <c r="E1318" s="28"/>
      <c r="F1318" s="56"/>
      <c r="G1318" s="31"/>
      <c r="H1318" s="31"/>
      <c r="I1318" s="31"/>
      <c r="J1318" s="31"/>
      <c r="K1318" s="66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  <c r="Y1318" s="31"/>
      <c r="Z1318" s="31"/>
      <c r="AA1318" s="31"/>
      <c r="AB1318" s="31"/>
      <c r="AC1318" s="31"/>
      <c r="AE1318" s="31"/>
      <c r="AF1318" s="31"/>
    </row>
    <row r="1319" spans="1:32" ht="30">
      <c r="A1319" s="28" t="s">
        <v>2025</v>
      </c>
      <c r="B1319" s="28" t="s">
        <v>2026</v>
      </c>
      <c r="C1319" s="28" t="s">
        <v>2831</v>
      </c>
      <c r="D1319" s="28" t="s">
        <v>2832</v>
      </c>
      <c r="E1319" s="28"/>
      <c r="F1319" s="56"/>
      <c r="G1319" s="31"/>
      <c r="H1319" s="31"/>
      <c r="I1319" s="31"/>
      <c r="J1319" s="31"/>
      <c r="K1319" s="66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  <c r="Y1319" s="31"/>
      <c r="Z1319" s="31"/>
      <c r="AA1319" s="31"/>
      <c r="AB1319" s="31"/>
      <c r="AC1319" s="31"/>
      <c r="AE1319" s="31"/>
      <c r="AF1319" s="31"/>
    </row>
    <row r="1320" spans="1:32" ht="30">
      <c r="A1320" s="28" t="s">
        <v>151</v>
      </c>
      <c r="B1320" s="28" t="s">
        <v>145</v>
      </c>
      <c r="C1320" s="28" t="s">
        <v>214</v>
      </c>
      <c r="D1320" s="28" t="s">
        <v>215</v>
      </c>
      <c r="E1320" s="28"/>
      <c r="F1320" s="56"/>
      <c r="G1320" s="31"/>
      <c r="H1320" s="31"/>
      <c r="I1320" s="31"/>
      <c r="J1320" s="31"/>
      <c r="K1320" s="66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  <c r="Y1320" s="31"/>
      <c r="Z1320" s="31"/>
      <c r="AA1320" s="31"/>
      <c r="AB1320" s="31"/>
      <c r="AC1320" s="31"/>
      <c r="AE1320" s="31"/>
      <c r="AF1320" s="31"/>
    </row>
    <row r="1321" spans="1:32">
      <c r="A1321" s="28" t="s">
        <v>281</v>
      </c>
      <c r="B1321" s="28" t="s">
        <v>6</v>
      </c>
      <c r="C1321" s="28" t="s">
        <v>392</v>
      </c>
      <c r="D1321" s="28" t="s">
        <v>393</v>
      </c>
      <c r="E1321" s="28"/>
      <c r="F1321" s="56"/>
      <c r="G1321" s="31"/>
      <c r="H1321" s="31"/>
      <c r="I1321" s="31"/>
      <c r="J1321" s="31"/>
      <c r="K1321" s="66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  <c r="Y1321" s="31"/>
      <c r="Z1321" s="31"/>
      <c r="AA1321" s="31"/>
      <c r="AB1321" s="31"/>
      <c r="AC1321" s="31"/>
      <c r="AE1321" s="31"/>
      <c r="AF1321" s="31"/>
    </row>
    <row r="1322" spans="1:32" ht="30">
      <c r="A1322" s="28" t="s">
        <v>2031</v>
      </c>
      <c r="B1322" s="28" t="s">
        <v>2032</v>
      </c>
      <c r="C1322" s="28" t="s">
        <v>2833</v>
      </c>
      <c r="D1322" s="28" t="s">
        <v>2834</v>
      </c>
      <c r="E1322" s="28"/>
      <c r="F1322" s="56"/>
      <c r="G1322" s="31"/>
      <c r="H1322" s="31"/>
      <c r="I1322" s="31"/>
      <c r="J1322" s="31"/>
      <c r="K1322" s="66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  <c r="Y1322" s="31"/>
      <c r="Z1322" s="31"/>
      <c r="AA1322" s="31"/>
      <c r="AB1322" s="31"/>
      <c r="AC1322" s="31"/>
      <c r="AE1322" s="31"/>
      <c r="AF1322" s="31"/>
    </row>
    <row r="1323" spans="1:32" ht="30">
      <c r="A1323" s="28" t="s">
        <v>2033</v>
      </c>
      <c r="B1323" s="28" t="s">
        <v>2034</v>
      </c>
      <c r="C1323" s="28" t="s">
        <v>2835</v>
      </c>
      <c r="D1323" s="28" t="s">
        <v>2836</v>
      </c>
      <c r="E1323" s="28"/>
      <c r="F1323" s="56"/>
      <c r="G1323" s="31"/>
      <c r="H1323" s="31"/>
      <c r="I1323" s="31"/>
      <c r="J1323" s="31"/>
      <c r="K1323" s="66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  <c r="Y1323" s="31"/>
      <c r="Z1323" s="31"/>
      <c r="AA1323" s="31"/>
      <c r="AB1323" s="31"/>
      <c r="AC1323" s="31"/>
      <c r="AE1323" s="31"/>
      <c r="AF1323" s="31"/>
    </row>
    <row r="1324" spans="1:32">
      <c r="A1324" s="28" t="s">
        <v>2033</v>
      </c>
      <c r="B1324" s="28" t="s">
        <v>2034</v>
      </c>
      <c r="C1324" s="28" t="s">
        <v>2837</v>
      </c>
      <c r="D1324" s="28" t="s">
        <v>2838</v>
      </c>
      <c r="E1324" s="28"/>
      <c r="F1324" s="56"/>
      <c r="G1324" s="31"/>
      <c r="H1324" s="31"/>
      <c r="I1324" s="31"/>
      <c r="J1324" s="31"/>
      <c r="K1324" s="66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  <c r="Y1324" s="31"/>
      <c r="Z1324" s="31"/>
      <c r="AA1324" s="31"/>
      <c r="AB1324" s="31"/>
      <c r="AC1324" s="31"/>
      <c r="AE1324" s="31"/>
      <c r="AF1324" s="31"/>
    </row>
    <row r="1325" spans="1:32" ht="30">
      <c r="A1325" s="28" t="s">
        <v>151</v>
      </c>
      <c r="B1325" s="28" t="s">
        <v>145</v>
      </c>
      <c r="C1325" s="28" t="s">
        <v>163</v>
      </c>
      <c r="D1325" s="28" t="s">
        <v>164</v>
      </c>
      <c r="E1325" s="28"/>
      <c r="F1325" s="56"/>
      <c r="G1325" s="31"/>
      <c r="H1325" s="31"/>
      <c r="I1325" s="31"/>
      <c r="J1325" s="31"/>
      <c r="K1325" s="66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  <c r="Y1325" s="31"/>
      <c r="Z1325" s="31"/>
      <c r="AA1325" s="31"/>
      <c r="AB1325" s="31"/>
      <c r="AC1325" s="31"/>
      <c r="AE1325" s="31"/>
      <c r="AF1325" s="31"/>
    </row>
    <row r="1326" spans="1:32" ht="30">
      <c r="A1326" s="28" t="s">
        <v>2025</v>
      </c>
      <c r="B1326" s="28" t="s">
        <v>2026</v>
      </c>
      <c r="C1326" s="28" t="s">
        <v>2839</v>
      </c>
      <c r="D1326" s="28" t="s">
        <v>2840</v>
      </c>
      <c r="E1326" s="28"/>
      <c r="F1326" s="56"/>
      <c r="G1326" s="31"/>
      <c r="H1326" s="31"/>
      <c r="I1326" s="31"/>
      <c r="J1326" s="31"/>
      <c r="K1326" s="66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  <c r="Y1326" s="31"/>
      <c r="Z1326" s="31"/>
      <c r="AA1326" s="31"/>
      <c r="AB1326" s="31"/>
      <c r="AC1326" s="31"/>
      <c r="AE1326" s="31"/>
      <c r="AF1326" s="31"/>
    </row>
    <row r="1327" spans="1:32" ht="30">
      <c r="A1327" s="28" t="s">
        <v>2031</v>
      </c>
      <c r="B1327" s="28" t="s">
        <v>2032</v>
      </c>
      <c r="C1327" s="28" t="s">
        <v>2841</v>
      </c>
      <c r="D1327" s="28" t="s">
        <v>2842</v>
      </c>
      <c r="E1327" s="28"/>
      <c r="F1327" s="56"/>
      <c r="G1327" s="31"/>
      <c r="H1327" s="31"/>
      <c r="I1327" s="31"/>
      <c r="J1327" s="31"/>
      <c r="K1327" s="66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  <c r="Y1327" s="31"/>
      <c r="Z1327" s="31"/>
      <c r="AA1327" s="31"/>
      <c r="AB1327" s="31"/>
      <c r="AC1327" s="31"/>
      <c r="AE1327" s="31"/>
      <c r="AF1327" s="31"/>
    </row>
    <row r="1328" spans="1:32">
      <c r="A1328" s="28" t="s">
        <v>2031</v>
      </c>
      <c r="B1328" s="28" t="s">
        <v>2032</v>
      </c>
      <c r="C1328" s="28" t="s">
        <v>2843</v>
      </c>
      <c r="D1328" s="28" t="s">
        <v>2844</v>
      </c>
      <c r="E1328" s="28"/>
      <c r="F1328" s="56"/>
      <c r="G1328" s="31"/>
      <c r="H1328" s="31"/>
      <c r="I1328" s="31"/>
      <c r="J1328" s="31"/>
      <c r="K1328" s="66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  <c r="Y1328" s="31"/>
      <c r="Z1328" s="31"/>
      <c r="AA1328" s="31"/>
      <c r="AB1328" s="31"/>
      <c r="AC1328" s="31"/>
      <c r="AE1328" s="31"/>
      <c r="AF1328" s="31"/>
    </row>
    <row r="1329" spans="1:32">
      <c r="A1329" s="28" t="s">
        <v>2033</v>
      </c>
      <c r="B1329" s="28" t="s">
        <v>2034</v>
      </c>
      <c r="C1329" s="28" t="s">
        <v>2845</v>
      </c>
      <c r="D1329" s="28" t="s">
        <v>2846</v>
      </c>
      <c r="E1329" s="28"/>
      <c r="F1329" s="56"/>
      <c r="G1329" s="31"/>
      <c r="H1329" s="31"/>
      <c r="I1329" s="31"/>
      <c r="J1329" s="31"/>
      <c r="K1329" s="66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  <c r="Y1329" s="31"/>
      <c r="Z1329" s="31"/>
      <c r="AA1329" s="31"/>
      <c r="AB1329" s="31"/>
      <c r="AC1329" s="31"/>
      <c r="AE1329" s="31"/>
      <c r="AF1329" s="31"/>
    </row>
    <row r="1330" spans="1:32" ht="90">
      <c r="A1330" s="28" t="s">
        <v>281</v>
      </c>
      <c r="B1330" s="28" t="s">
        <v>6</v>
      </c>
      <c r="C1330" s="28" t="s">
        <v>288</v>
      </c>
      <c r="D1330" s="28" t="s">
        <v>452</v>
      </c>
      <c r="E1330" s="28"/>
      <c r="F1330" s="56"/>
      <c r="G1330" s="31"/>
      <c r="H1330" s="31"/>
      <c r="I1330" s="31"/>
      <c r="J1330" s="31"/>
      <c r="K1330" s="66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  <c r="Y1330" s="31"/>
      <c r="Z1330" s="31"/>
      <c r="AA1330" s="31"/>
      <c r="AB1330" s="31"/>
      <c r="AC1330" s="31"/>
      <c r="AE1330" s="31"/>
      <c r="AF1330" s="31"/>
    </row>
    <row r="1331" spans="1:32">
      <c r="A1331" s="28" t="s">
        <v>151</v>
      </c>
      <c r="B1331" s="28" t="s">
        <v>145</v>
      </c>
      <c r="C1331" s="28" t="s">
        <v>161</v>
      </c>
      <c r="D1331" s="28" t="s">
        <v>162</v>
      </c>
      <c r="E1331" s="28"/>
      <c r="F1331" s="56"/>
      <c r="G1331" s="31"/>
      <c r="H1331" s="31"/>
      <c r="I1331" s="31"/>
      <c r="J1331" s="31"/>
      <c r="K1331" s="66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  <c r="Y1331" s="31"/>
      <c r="Z1331" s="31"/>
      <c r="AA1331" s="31"/>
      <c r="AB1331" s="31"/>
      <c r="AC1331" s="31"/>
      <c r="AE1331" s="31"/>
      <c r="AF1331" s="31"/>
    </row>
    <row r="1332" spans="1:32">
      <c r="A1332" s="28" t="s">
        <v>2035</v>
      </c>
      <c r="B1332" s="28" t="s">
        <v>2036</v>
      </c>
      <c r="C1332" s="28" t="s">
        <v>2847</v>
      </c>
      <c r="D1332" s="28" t="s">
        <v>2848</v>
      </c>
      <c r="E1332" s="28"/>
      <c r="F1332" s="56"/>
      <c r="G1332" s="31"/>
      <c r="H1332" s="31"/>
      <c r="I1332" s="31"/>
      <c r="J1332" s="31"/>
      <c r="K1332" s="66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  <c r="Y1332" s="31"/>
      <c r="Z1332" s="31"/>
      <c r="AA1332" s="31"/>
      <c r="AB1332" s="31"/>
      <c r="AC1332" s="31"/>
      <c r="AE1332" s="31"/>
      <c r="AF1332" s="31"/>
    </row>
    <row r="1333" spans="1:32" ht="45">
      <c r="A1333" s="28" t="s">
        <v>2029</v>
      </c>
      <c r="B1333" s="28" t="s">
        <v>2030</v>
      </c>
      <c r="C1333" s="28" t="s">
        <v>2849</v>
      </c>
      <c r="D1333" s="28" t="s">
        <v>2850</v>
      </c>
      <c r="E1333" s="28"/>
      <c r="F1333" s="56"/>
      <c r="G1333" s="31"/>
      <c r="H1333" s="31"/>
      <c r="I1333" s="31"/>
      <c r="J1333" s="31"/>
      <c r="K1333" s="66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  <c r="Y1333" s="31"/>
      <c r="Z1333" s="31"/>
      <c r="AA1333" s="31"/>
      <c r="AB1333" s="31"/>
      <c r="AC1333" s="31"/>
      <c r="AE1333" s="31"/>
      <c r="AF1333" s="31"/>
    </row>
    <row r="1334" spans="1:32" ht="30">
      <c r="A1334" s="28" t="s">
        <v>2025</v>
      </c>
      <c r="B1334" s="28" t="s">
        <v>2026</v>
      </c>
      <c r="C1334" s="28" t="s">
        <v>2851</v>
      </c>
      <c r="D1334" s="28" t="s">
        <v>2852</v>
      </c>
      <c r="E1334" s="28"/>
      <c r="F1334" s="56"/>
      <c r="G1334" s="31"/>
      <c r="H1334" s="31"/>
      <c r="I1334" s="31"/>
      <c r="J1334" s="31"/>
      <c r="K1334" s="66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  <c r="Y1334" s="31"/>
      <c r="Z1334" s="31"/>
      <c r="AA1334" s="31"/>
      <c r="AB1334" s="31"/>
      <c r="AC1334" s="31"/>
      <c r="AE1334" s="31"/>
      <c r="AF1334" s="31"/>
    </row>
    <row r="1335" spans="1:32">
      <c r="A1335" s="28" t="s">
        <v>2019</v>
      </c>
      <c r="B1335" s="28" t="s">
        <v>2020</v>
      </c>
      <c r="C1335" s="28" t="s">
        <v>2853</v>
      </c>
      <c r="D1335" s="28" t="s">
        <v>2854</v>
      </c>
      <c r="E1335" s="28"/>
      <c r="F1335" s="56"/>
      <c r="G1335" s="31"/>
      <c r="H1335" s="31"/>
      <c r="I1335" s="31"/>
      <c r="J1335" s="31"/>
      <c r="K1335" s="66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  <c r="Y1335" s="31"/>
      <c r="Z1335" s="31"/>
      <c r="AA1335" s="31"/>
      <c r="AB1335" s="31"/>
      <c r="AC1335" s="31"/>
      <c r="AE1335" s="31"/>
      <c r="AF1335" s="31"/>
    </row>
    <row r="1336" spans="1:32" ht="30">
      <c r="A1336" s="28" t="s">
        <v>2023</v>
      </c>
      <c r="B1336" s="28" t="s">
        <v>2024</v>
      </c>
      <c r="C1336" s="28" t="s">
        <v>2855</v>
      </c>
      <c r="D1336" s="28" t="s">
        <v>2856</v>
      </c>
      <c r="E1336" s="28"/>
      <c r="F1336" s="56"/>
      <c r="G1336" s="31"/>
      <c r="H1336" s="31"/>
      <c r="I1336" s="31"/>
      <c r="J1336" s="31"/>
      <c r="K1336" s="66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  <c r="Y1336" s="31"/>
      <c r="Z1336" s="31"/>
      <c r="AA1336" s="31"/>
      <c r="AB1336" s="31"/>
      <c r="AC1336" s="31"/>
      <c r="AE1336" s="31"/>
      <c r="AF1336" s="31"/>
    </row>
    <row r="1337" spans="1:32" ht="60">
      <c r="A1337" s="28" t="s">
        <v>151</v>
      </c>
      <c r="B1337" s="28" t="s">
        <v>145</v>
      </c>
      <c r="C1337" s="28" t="s">
        <v>246</v>
      </c>
      <c r="D1337" s="28" t="s">
        <v>247</v>
      </c>
      <c r="E1337" s="28"/>
      <c r="F1337" s="56"/>
      <c r="G1337" s="31"/>
      <c r="H1337" s="31"/>
      <c r="I1337" s="31"/>
      <c r="J1337" s="31"/>
      <c r="K1337" s="66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  <c r="Z1337" s="31"/>
      <c r="AA1337" s="31"/>
      <c r="AB1337" s="31"/>
      <c r="AC1337" s="31"/>
      <c r="AE1337" s="31"/>
      <c r="AF1337" s="31"/>
    </row>
    <row r="1338" spans="1:32" ht="75">
      <c r="A1338" s="28" t="s">
        <v>2025</v>
      </c>
      <c r="B1338" s="28" t="s">
        <v>2026</v>
      </c>
      <c r="C1338" s="28" t="s">
        <v>2857</v>
      </c>
      <c r="D1338" s="28" t="s">
        <v>2858</v>
      </c>
      <c r="E1338" s="28"/>
      <c r="F1338" s="56"/>
      <c r="G1338" s="31"/>
      <c r="H1338" s="31"/>
      <c r="I1338" s="31"/>
      <c r="J1338" s="31"/>
      <c r="K1338" s="66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  <c r="Y1338" s="31"/>
      <c r="Z1338" s="31"/>
      <c r="AA1338" s="31"/>
      <c r="AB1338" s="31"/>
      <c r="AC1338" s="31"/>
      <c r="AE1338" s="31"/>
      <c r="AF1338" s="31"/>
    </row>
    <row r="1339" spans="1:32" ht="30">
      <c r="A1339" s="28" t="s">
        <v>2027</v>
      </c>
      <c r="B1339" s="28" t="s">
        <v>2028</v>
      </c>
      <c r="C1339" s="28" t="s">
        <v>2859</v>
      </c>
      <c r="D1339" s="28" t="s">
        <v>2860</v>
      </c>
      <c r="E1339" s="28"/>
      <c r="F1339" s="56"/>
      <c r="G1339" s="31"/>
      <c r="H1339" s="31"/>
      <c r="I1339" s="31"/>
      <c r="J1339" s="31"/>
      <c r="K1339" s="66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  <c r="Y1339" s="31"/>
      <c r="Z1339" s="31"/>
      <c r="AA1339" s="31"/>
      <c r="AB1339" s="31"/>
      <c r="AC1339" s="31"/>
      <c r="AE1339" s="31"/>
      <c r="AF1339" s="31"/>
    </row>
    <row r="1340" spans="1:32" ht="90">
      <c r="A1340" s="28" t="s">
        <v>281</v>
      </c>
      <c r="B1340" s="28" t="s">
        <v>6</v>
      </c>
      <c r="C1340" s="28" t="s">
        <v>293</v>
      </c>
      <c r="D1340" s="28" t="s">
        <v>457</v>
      </c>
      <c r="E1340" s="28"/>
      <c r="F1340" s="56"/>
      <c r="G1340" s="31"/>
      <c r="H1340" s="31"/>
      <c r="I1340" s="31"/>
      <c r="J1340" s="31"/>
      <c r="K1340" s="66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  <c r="Y1340" s="31"/>
      <c r="Z1340" s="31"/>
      <c r="AA1340" s="31"/>
      <c r="AB1340" s="31"/>
      <c r="AC1340" s="31"/>
      <c r="AE1340" s="31"/>
      <c r="AF1340" s="31"/>
    </row>
    <row r="1341" spans="1:32">
      <c r="A1341" s="28" t="s">
        <v>2033</v>
      </c>
      <c r="B1341" s="28" t="s">
        <v>2034</v>
      </c>
      <c r="C1341" s="28" t="s">
        <v>2861</v>
      </c>
      <c r="D1341" s="28" t="s">
        <v>2862</v>
      </c>
      <c r="E1341" s="28"/>
      <c r="F1341" s="56"/>
      <c r="G1341" s="31"/>
      <c r="H1341" s="31"/>
      <c r="I1341" s="31"/>
      <c r="J1341" s="31"/>
      <c r="K1341" s="66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  <c r="Y1341" s="31"/>
      <c r="Z1341" s="31"/>
      <c r="AA1341" s="31"/>
      <c r="AB1341" s="31"/>
      <c r="AC1341" s="31"/>
      <c r="AE1341" s="31"/>
      <c r="AF1341" s="31"/>
    </row>
    <row r="1342" spans="1:32" ht="45">
      <c r="A1342" s="28" t="s">
        <v>2019</v>
      </c>
      <c r="B1342" s="28" t="s">
        <v>2020</v>
      </c>
      <c r="C1342" s="28" t="s">
        <v>2863</v>
      </c>
      <c r="D1342" s="28" t="s">
        <v>2864</v>
      </c>
      <c r="E1342" s="28"/>
      <c r="F1342" s="56"/>
      <c r="G1342" s="31"/>
      <c r="H1342" s="31"/>
      <c r="I1342" s="31"/>
      <c r="J1342" s="31"/>
      <c r="K1342" s="66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  <c r="Y1342" s="31"/>
      <c r="Z1342" s="31"/>
      <c r="AA1342" s="31"/>
      <c r="AB1342" s="31"/>
      <c r="AC1342" s="31"/>
      <c r="AE1342" s="31"/>
      <c r="AF1342" s="31"/>
    </row>
    <row r="1343" spans="1:32" ht="30">
      <c r="A1343" s="28" t="s">
        <v>2021</v>
      </c>
      <c r="B1343" s="28" t="s">
        <v>2022</v>
      </c>
      <c r="C1343" s="28" t="s">
        <v>2865</v>
      </c>
      <c r="D1343" s="28" t="s">
        <v>2866</v>
      </c>
      <c r="E1343" s="28"/>
      <c r="F1343" s="56"/>
      <c r="G1343" s="31"/>
      <c r="H1343" s="31"/>
      <c r="I1343" s="31"/>
      <c r="J1343" s="31"/>
      <c r="K1343" s="66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  <c r="Y1343" s="31"/>
      <c r="Z1343" s="31"/>
      <c r="AA1343" s="31"/>
      <c r="AB1343" s="31"/>
      <c r="AC1343" s="31"/>
      <c r="AE1343" s="31"/>
      <c r="AF1343" s="31"/>
    </row>
    <row r="1344" spans="1:32" ht="30">
      <c r="A1344" s="28" t="s">
        <v>2023</v>
      </c>
      <c r="B1344" s="28" t="s">
        <v>2024</v>
      </c>
      <c r="C1344" s="28" t="s">
        <v>2867</v>
      </c>
      <c r="D1344" s="28" t="s">
        <v>2868</v>
      </c>
      <c r="E1344" s="28"/>
      <c r="F1344" s="56"/>
      <c r="G1344" s="31"/>
      <c r="H1344" s="31"/>
      <c r="I1344" s="31"/>
      <c r="J1344" s="31"/>
      <c r="K1344" s="66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  <c r="Y1344" s="31"/>
      <c r="Z1344" s="31"/>
      <c r="AA1344" s="31"/>
      <c r="AB1344" s="31"/>
      <c r="AC1344" s="31"/>
      <c r="AE1344" s="31"/>
      <c r="AF1344" s="31"/>
    </row>
    <row r="1345" spans="1:32" ht="30">
      <c r="A1345" s="28" t="s">
        <v>151</v>
      </c>
      <c r="B1345" s="28" t="s">
        <v>145</v>
      </c>
      <c r="C1345" s="28" t="s">
        <v>250</v>
      </c>
      <c r="D1345" s="28" t="s">
        <v>251</v>
      </c>
      <c r="E1345" s="28"/>
      <c r="F1345" s="56"/>
      <c r="G1345" s="31"/>
      <c r="H1345" s="31"/>
      <c r="I1345" s="31"/>
      <c r="J1345" s="31"/>
      <c r="K1345" s="66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  <c r="Y1345" s="31"/>
      <c r="Z1345" s="31"/>
      <c r="AA1345" s="31"/>
      <c r="AB1345" s="31"/>
      <c r="AC1345" s="31"/>
      <c r="AE1345" s="31"/>
      <c r="AF1345" s="31"/>
    </row>
    <row r="1346" spans="1:32" ht="45">
      <c r="A1346" s="28" t="s">
        <v>151</v>
      </c>
      <c r="B1346" s="28" t="s">
        <v>145</v>
      </c>
      <c r="C1346" s="28" t="s">
        <v>210</v>
      </c>
      <c r="D1346" s="28" t="s">
        <v>211</v>
      </c>
      <c r="E1346" s="28"/>
      <c r="F1346" s="56"/>
      <c r="G1346" s="31"/>
      <c r="H1346" s="31"/>
      <c r="I1346" s="31"/>
      <c r="J1346" s="31"/>
      <c r="K1346" s="66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  <c r="Y1346" s="31"/>
      <c r="Z1346" s="31"/>
      <c r="AA1346" s="31"/>
      <c r="AB1346" s="31"/>
      <c r="AC1346" s="31"/>
      <c r="AE1346" s="31"/>
      <c r="AF1346" s="31"/>
    </row>
    <row r="1347" spans="1:32" ht="30">
      <c r="A1347" s="28" t="s">
        <v>2027</v>
      </c>
      <c r="B1347" s="28" t="s">
        <v>2028</v>
      </c>
      <c r="C1347" s="28" t="s">
        <v>2869</v>
      </c>
      <c r="D1347" s="28" t="s">
        <v>2870</v>
      </c>
      <c r="E1347" s="28"/>
      <c r="F1347" s="56"/>
      <c r="G1347" s="31"/>
      <c r="H1347" s="31"/>
      <c r="I1347" s="31"/>
      <c r="J1347" s="31"/>
      <c r="K1347" s="66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  <c r="Y1347" s="31"/>
      <c r="Z1347" s="31"/>
      <c r="AA1347" s="31"/>
      <c r="AB1347" s="31"/>
      <c r="AC1347" s="31"/>
      <c r="AE1347" s="31"/>
      <c r="AF1347" s="31"/>
    </row>
    <row r="1348" spans="1:32" ht="30">
      <c r="A1348" s="28" t="s">
        <v>2027</v>
      </c>
      <c r="B1348" s="28" t="s">
        <v>2028</v>
      </c>
      <c r="C1348" s="28" t="s">
        <v>2871</v>
      </c>
      <c r="D1348" s="28" t="s">
        <v>2872</v>
      </c>
      <c r="E1348" s="28"/>
      <c r="F1348" s="56"/>
      <c r="G1348" s="31"/>
      <c r="H1348" s="31"/>
      <c r="I1348" s="31"/>
      <c r="J1348" s="31"/>
      <c r="K1348" s="66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  <c r="Y1348" s="31"/>
      <c r="Z1348" s="31"/>
      <c r="AA1348" s="31"/>
      <c r="AB1348" s="31"/>
      <c r="AC1348" s="31"/>
      <c r="AE1348" s="31"/>
      <c r="AF1348" s="31"/>
    </row>
    <row r="1349" spans="1:32">
      <c r="A1349" s="28" t="s">
        <v>2033</v>
      </c>
      <c r="B1349" s="28" t="s">
        <v>2034</v>
      </c>
      <c r="C1349" s="28" t="s">
        <v>2873</v>
      </c>
      <c r="D1349" s="28" t="s">
        <v>2874</v>
      </c>
      <c r="E1349" s="28"/>
      <c r="F1349" s="56"/>
      <c r="G1349" s="31"/>
      <c r="H1349" s="31"/>
      <c r="I1349" s="31"/>
      <c r="J1349" s="31"/>
      <c r="K1349" s="66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  <c r="Y1349" s="31"/>
      <c r="Z1349" s="31"/>
      <c r="AA1349" s="31"/>
      <c r="AB1349" s="31"/>
      <c r="AC1349" s="31"/>
      <c r="AE1349" s="31"/>
      <c r="AF1349" s="31"/>
    </row>
    <row r="1350" spans="1:32">
      <c r="A1350" s="28" t="s">
        <v>2033</v>
      </c>
      <c r="B1350" s="28" t="s">
        <v>2034</v>
      </c>
      <c r="C1350" s="28" t="s">
        <v>2875</v>
      </c>
      <c r="D1350" s="28" t="s">
        <v>2876</v>
      </c>
      <c r="E1350" s="28"/>
      <c r="F1350" s="56"/>
      <c r="G1350" s="31"/>
      <c r="H1350" s="31"/>
      <c r="I1350" s="31"/>
      <c r="J1350" s="31"/>
      <c r="K1350" s="66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  <c r="Z1350" s="31"/>
      <c r="AA1350" s="31"/>
      <c r="AB1350" s="31"/>
      <c r="AC1350" s="31"/>
      <c r="AE1350" s="31"/>
      <c r="AF1350" s="31"/>
    </row>
    <row r="1351" spans="1:32">
      <c r="A1351" s="28" t="s">
        <v>2033</v>
      </c>
      <c r="B1351" s="28" t="s">
        <v>2034</v>
      </c>
      <c r="C1351" s="28" t="s">
        <v>2877</v>
      </c>
      <c r="D1351" s="28" t="s">
        <v>2878</v>
      </c>
      <c r="E1351" s="28"/>
      <c r="F1351" s="56"/>
      <c r="G1351" s="31"/>
      <c r="H1351" s="31"/>
      <c r="I1351" s="31"/>
      <c r="J1351" s="31"/>
      <c r="K1351" s="66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  <c r="Y1351" s="31"/>
      <c r="Z1351" s="31"/>
      <c r="AA1351" s="31"/>
      <c r="AB1351" s="31"/>
      <c r="AC1351" s="31"/>
      <c r="AE1351" s="31"/>
      <c r="AF1351" s="31"/>
    </row>
    <row r="1352" spans="1:32" ht="30">
      <c r="A1352" s="28" t="s">
        <v>2033</v>
      </c>
      <c r="B1352" s="28" t="s">
        <v>2034</v>
      </c>
      <c r="C1352" s="28" t="s">
        <v>2879</v>
      </c>
      <c r="D1352" s="28" t="s">
        <v>2880</v>
      </c>
      <c r="E1352" s="28"/>
      <c r="F1352" s="56"/>
      <c r="G1352" s="31"/>
      <c r="H1352" s="31"/>
      <c r="I1352" s="31"/>
      <c r="J1352" s="31"/>
      <c r="K1352" s="66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  <c r="Y1352" s="31"/>
      <c r="Z1352" s="31"/>
      <c r="AA1352" s="31"/>
      <c r="AB1352" s="31"/>
      <c r="AC1352" s="31"/>
      <c r="AE1352" s="31"/>
      <c r="AF1352" s="31"/>
    </row>
    <row r="1353" spans="1:32" ht="45">
      <c r="A1353" s="28" t="s">
        <v>2023</v>
      </c>
      <c r="B1353" s="28" t="s">
        <v>2024</v>
      </c>
      <c r="C1353" s="28" t="s">
        <v>2881</v>
      </c>
      <c r="D1353" s="28" t="s">
        <v>2882</v>
      </c>
      <c r="E1353" s="28"/>
      <c r="F1353" s="56"/>
      <c r="G1353" s="31"/>
      <c r="H1353" s="31"/>
      <c r="I1353" s="31"/>
      <c r="J1353" s="31"/>
      <c r="K1353" s="66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  <c r="Y1353" s="31"/>
      <c r="Z1353" s="31"/>
      <c r="AA1353" s="31"/>
      <c r="AB1353" s="31"/>
      <c r="AC1353" s="31"/>
      <c r="AE1353" s="31"/>
      <c r="AF1353" s="31"/>
    </row>
    <row r="1354" spans="1:32" ht="30">
      <c r="A1354" s="28" t="s">
        <v>2025</v>
      </c>
      <c r="B1354" s="28" t="s">
        <v>2026</v>
      </c>
      <c r="C1354" s="28" t="s">
        <v>2883</v>
      </c>
      <c r="D1354" s="28" t="s">
        <v>2884</v>
      </c>
      <c r="E1354" s="28"/>
      <c r="F1354" s="56"/>
      <c r="G1354" s="31"/>
      <c r="H1354" s="31"/>
      <c r="I1354" s="31"/>
      <c r="J1354" s="31"/>
      <c r="K1354" s="66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  <c r="Y1354" s="31"/>
      <c r="Z1354" s="31"/>
      <c r="AA1354" s="31"/>
      <c r="AB1354" s="31"/>
      <c r="AC1354" s="31"/>
      <c r="AE1354" s="31"/>
      <c r="AF1354" s="31"/>
    </row>
    <row r="1355" spans="1:32">
      <c r="A1355" s="28" t="s">
        <v>2031</v>
      </c>
      <c r="B1355" s="28" t="s">
        <v>2032</v>
      </c>
      <c r="C1355" s="28" t="s">
        <v>2885</v>
      </c>
      <c r="D1355" s="28" t="s">
        <v>2886</v>
      </c>
      <c r="E1355" s="28"/>
      <c r="F1355" s="56"/>
      <c r="G1355" s="31"/>
      <c r="H1355" s="31"/>
      <c r="I1355" s="31"/>
      <c r="J1355" s="31"/>
      <c r="K1355" s="66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  <c r="Y1355" s="31"/>
      <c r="Z1355" s="31"/>
      <c r="AA1355" s="31"/>
      <c r="AB1355" s="31"/>
      <c r="AC1355" s="31"/>
      <c r="AE1355" s="31"/>
      <c r="AF1355" s="31"/>
    </row>
    <row r="1356" spans="1:32">
      <c r="A1356" s="28" t="s">
        <v>2031</v>
      </c>
      <c r="B1356" s="28" t="s">
        <v>2032</v>
      </c>
      <c r="C1356" s="28" t="s">
        <v>2887</v>
      </c>
      <c r="D1356" s="28" t="s">
        <v>2888</v>
      </c>
      <c r="E1356" s="28"/>
      <c r="F1356" s="56"/>
      <c r="G1356" s="31"/>
      <c r="H1356" s="31"/>
      <c r="I1356" s="31"/>
      <c r="J1356" s="31"/>
      <c r="K1356" s="66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  <c r="Y1356" s="31"/>
      <c r="Z1356" s="31"/>
      <c r="AA1356" s="31"/>
      <c r="AB1356" s="31"/>
      <c r="AC1356" s="31"/>
      <c r="AE1356" s="31"/>
      <c r="AF1356" s="31"/>
    </row>
    <row r="1357" spans="1:32">
      <c r="A1357" s="28" t="s">
        <v>2033</v>
      </c>
      <c r="B1357" s="28" t="s">
        <v>2034</v>
      </c>
      <c r="C1357" s="28" t="s">
        <v>2889</v>
      </c>
      <c r="D1357" s="28" t="s">
        <v>2890</v>
      </c>
      <c r="E1357" s="28"/>
      <c r="F1357" s="56"/>
      <c r="G1357" s="31"/>
      <c r="H1357" s="31"/>
      <c r="I1357" s="31"/>
      <c r="J1357" s="31"/>
      <c r="K1357" s="66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  <c r="Y1357" s="31"/>
      <c r="Z1357" s="31"/>
      <c r="AA1357" s="31"/>
      <c r="AB1357" s="31"/>
      <c r="AC1357" s="31"/>
      <c r="AE1357" s="31"/>
      <c r="AF1357" s="31"/>
    </row>
    <row r="1358" spans="1:32">
      <c r="A1358" s="28" t="s">
        <v>2033</v>
      </c>
      <c r="B1358" s="28" t="s">
        <v>2034</v>
      </c>
      <c r="C1358" s="28" t="s">
        <v>2891</v>
      </c>
      <c r="D1358" s="28" t="s">
        <v>2892</v>
      </c>
      <c r="E1358" s="28"/>
      <c r="F1358" s="56"/>
      <c r="G1358" s="31"/>
      <c r="H1358" s="31"/>
      <c r="I1358" s="31"/>
      <c r="J1358" s="31"/>
      <c r="K1358" s="66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  <c r="Y1358" s="31"/>
      <c r="Z1358" s="31"/>
      <c r="AA1358" s="31"/>
      <c r="AB1358" s="31"/>
      <c r="AC1358" s="31"/>
      <c r="AE1358" s="31"/>
      <c r="AF1358" s="31"/>
    </row>
    <row r="1359" spans="1:32">
      <c r="A1359" s="28" t="s">
        <v>2033</v>
      </c>
      <c r="B1359" s="28" t="s">
        <v>2034</v>
      </c>
      <c r="C1359" s="28" t="s">
        <v>2893</v>
      </c>
      <c r="D1359" s="28" t="s">
        <v>2894</v>
      </c>
      <c r="E1359" s="28"/>
      <c r="F1359" s="56"/>
      <c r="G1359" s="31"/>
      <c r="H1359" s="31"/>
      <c r="I1359" s="31"/>
      <c r="J1359" s="31"/>
      <c r="K1359" s="66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  <c r="Y1359" s="31"/>
      <c r="Z1359" s="31"/>
      <c r="AA1359" s="31"/>
      <c r="AB1359" s="31"/>
      <c r="AC1359" s="31"/>
      <c r="AE1359" s="31"/>
      <c r="AF1359" s="31"/>
    </row>
    <row r="1360" spans="1:32">
      <c r="A1360" s="28" t="s">
        <v>2033</v>
      </c>
      <c r="B1360" s="28" t="s">
        <v>2034</v>
      </c>
      <c r="C1360" s="28" t="s">
        <v>2895</v>
      </c>
      <c r="D1360" s="28" t="s">
        <v>2896</v>
      </c>
      <c r="E1360" s="28"/>
      <c r="F1360" s="56"/>
      <c r="G1360" s="31"/>
      <c r="H1360" s="31"/>
      <c r="I1360" s="31"/>
      <c r="J1360" s="31"/>
      <c r="K1360" s="66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  <c r="Y1360" s="31"/>
      <c r="Z1360" s="31"/>
      <c r="AA1360" s="31"/>
      <c r="AB1360" s="31"/>
      <c r="AC1360" s="31"/>
      <c r="AE1360" s="31"/>
      <c r="AF1360" s="31"/>
    </row>
    <row r="1361" spans="1:32">
      <c r="A1361" s="28" t="s">
        <v>2033</v>
      </c>
      <c r="B1361" s="28" t="s">
        <v>2034</v>
      </c>
      <c r="C1361" s="28" t="s">
        <v>2897</v>
      </c>
      <c r="D1361" s="28" t="s">
        <v>2898</v>
      </c>
      <c r="E1361" s="28"/>
      <c r="F1361" s="56"/>
      <c r="G1361" s="31"/>
      <c r="H1361" s="31"/>
      <c r="I1361" s="31"/>
      <c r="J1361" s="31"/>
      <c r="K1361" s="66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  <c r="Y1361" s="31"/>
      <c r="Z1361" s="31"/>
      <c r="AA1361" s="31"/>
      <c r="AB1361" s="31"/>
      <c r="AC1361" s="31"/>
      <c r="AE1361" s="31"/>
      <c r="AF1361" s="31"/>
    </row>
    <row r="1362" spans="1:32" ht="30">
      <c r="A1362" s="28" t="s">
        <v>2027</v>
      </c>
      <c r="B1362" s="28" t="s">
        <v>2028</v>
      </c>
      <c r="C1362" s="28" t="s">
        <v>2899</v>
      </c>
      <c r="D1362" s="28" t="s">
        <v>2900</v>
      </c>
      <c r="E1362" s="28"/>
      <c r="F1362" s="56"/>
      <c r="G1362" s="31"/>
      <c r="H1362" s="31"/>
      <c r="I1362" s="31"/>
      <c r="J1362" s="31"/>
      <c r="K1362" s="66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  <c r="Y1362" s="31"/>
      <c r="Z1362" s="31"/>
      <c r="AA1362" s="31"/>
      <c r="AB1362" s="31"/>
      <c r="AC1362" s="31"/>
      <c r="AE1362" s="31"/>
      <c r="AF1362" s="31"/>
    </row>
    <row r="1363" spans="1:32" ht="30">
      <c r="A1363" s="28" t="s">
        <v>2033</v>
      </c>
      <c r="B1363" s="28" t="s">
        <v>2034</v>
      </c>
      <c r="C1363" s="28" t="s">
        <v>2901</v>
      </c>
      <c r="D1363" s="28" t="s">
        <v>2902</v>
      </c>
      <c r="E1363" s="28"/>
      <c r="F1363" s="56"/>
      <c r="G1363" s="31"/>
      <c r="H1363" s="31"/>
      <c r="I1363" s="31"/>
      <c r="J1363" s="31"/>
      <c r="K1363" s="66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  <c r="Z1363" s="31"/>
      <c r="AA1363" s="31"/>
      <c r="AB1363" s="31"/>
      <c r="AC1363" s="31"/>
      <c r="AE1363" s="31"/>
      <c r="AF1363" s="31"/>
    </row>
    <row r="1364" spans="1:32" ht="30">
      <c r="A1364" s="28" t="s">
        <v>2027</v>
      </c>
      <c r="B1364" s="28" t="s">
        <v>2028</v>
      </c>
      <c r="C1364" s="28" t="s">
        <v>2903</v>
      </c>
      <c r="D1364" s="28" t="s">
        <v>2904</v>
      </c>
      <c r="E1364" s="28"/>
      <c r="F1364" s="56"/>
      <c r="G1364" s="31"/>
      <c r="H1364" s="31"/>
      <c r="I1364" s="31"/>
      <c r="J1364" s="31"/>
      <c r="K1364" s="66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  <c r="Y1364" s="31"/>
      <c r="Z1364" s="31"/>
      <c r="AA1364" s="31"/>
      <c r="AB1364" s="31"/>
      <c r="AC1364" s="31"/>
      <c r="AE1364" s="31"/>
      <c r="AF1364" s="31"/>
    </row>
    <row r="1365" spans="1:32" ht="30">
      <c r="A1365" s="28" t="s">
        <v>2027</v>
      </c>
      <c r="B1365" s="28" t="s">
        <v>2028</v>
      </c>
      <c r="C1365" s="28" t="s">
        <v>2905</v>
      </c>
      <c r="D1365" s="28" t="s">
        <v>2906</v>
      </c>
      <c r="E1365" s="28"/>
      <c r="F1365" s="56"/>
      <c r="G1365" s="31"/>
      <c r="H1365" s="31"/>
      <c r="I1365" s="31"/>
      <c r="J1365" s="31"/>
      <c r="K1365" s="66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  <c r="Y1365" s="31"/>
      <c r="Z1365" s="31"/>
      <c r="AA1365" s="31"/>
      <c r="AB1365" s="31"/>
      <c r="AC1365" s="31"/>
      <c r="AE1365" s="31"/>
      <c r="AF1365" s="31"/>
    </row>
    <row r="1366" spans="1:32" ht="45">
      <c r="A1366" s="28" t="s">
        <v>2027</v>
      </c>
      <c r="B1366" s="28" t="s">
        <v>2028</v>
      </c>
      <c r="C1366" s="28" t="s">
        <v>2907</v>
      </c>
      <c r="D1366" s="28" t="s">
        <v>2908</v>
      </c>
      <c r="E1366" s="28"/>
      <c r="F1366" s="56"/>
      <c r="G1366" s="31"/>
      <c r="H1366" s="31"/>
      <c r="I1366" s="31"/>
      <c r="J1366" s="31"/>
      <c r="K1366" s="66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  <c r="Y1366" s="31"/>
      <c r="Z1366" s="31"/>
      <c r="AA1366" s="31"/>
      <c r="AB1366" s="31"/>
      <c r="AC1366" s="31"/>
      <c r="AE1366" s="31"/>
      <c r="AF1366" s="31"/>
    </row>
    <row r="1367" spans="1:32" ht="30">
      <c r="A1367" s="28" t="s">
        <v>2027</v>
      </c>
      <c r="B1367" s="28" t="s">
        <v>2028</v>
      </c>
      <c r="C1367" s="28" t="s">
        <v>2909</v>
      </c>
      <c r="D1367" s="28" t="s">
        <v>2910</v>
      </c>
      <c r="E1367" s="28"/>
      <c r="F1367" s="56"/>
      <c r="G1367" s="31"/>
      <c r="H1367" s="31"/>
      <c r="I1367" s="31"/>
      <c r="J1367" s="31"/>
      <c r="K1367" s="66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  <c r="Y1367" s="31"/>
      <c r="Z1367" s="31"/>
      <c r="AA1367" s="31"/>
      <c r="AB1367" s="31"/>
      <c r="AC1367" s="31"/>
      <c r="AE1367" s="31"/>
      <c r="AF1367" s="31"/>
    </row>
    <row r="1368" spans="1:32" ht="30">
      <c r="A1368" s="28" t="s">
        <v>2027</v>
      </c>
      <c r="B1368" s="28" t="s">
        <v>2028</v>
      </c>
      <c r="C1368" s="28" t="s">
        <v>2911</v>
      </c>
      <c r="D1368" s="28" t="s">
        <v>2912</v>
      </c>
      <c r="E1368" s="28"/>
      <c r="F1368" s="56"/>
      <c r="G1368" s="31"/>
      <c r="H1368" s="31"/>
      <c r="I1368" s="31"/>
      <c r="J1368" s="31"/>
      <c r="K1368" s="66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  <c r="Y1368" s="31"/>
      <c r="Z1368" s="31"/>
      <c r="AA1368" s="31"/>
      <c r="AB1368" s="31"/>
      <c r="AC1368" s="31"/>
      <c r="AE1368" s="31"/>
      <c r="AF1368" s="31"/>
    </row>
    <row r="1369" spans="1:32">
      <c r="A1369" s="28" t="s">
        <v>2023</v>
      </c>
      <c r="B1369" s="28" t="s">
        <v>2024</v>
      </c>
      <c r="C1369" s="28" t="s">
        <v>2913</v>
      </c>
      <c r="D1369" s="28" t="s">
        <v>2914</v>
      </c>
      <c r="E1369" s="28"/>
      <c r="F1369" s="56"/>
      <c r="G1369" s="31"/>
      <c r="H1369" s="31"/>
      <c r="I1369" s="31"/>
      <c r="J1369" s="31"/>
      <c r="K1369" s="66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  <c r="Y1369" s="31"/>
      <c r="Z1369" s="31"/>
      <c r="AA1369" s="31"/>
      <c r="AB1369" s="31"/>
      <c r="AC1369" s="31"/>
      <c r="AE1369" s="31"/>
      <c r="AF1369" s="31"/>
    </row>
    <row r="1370" spans="1:32" ht="30">
      <c r="A1370" s="28" t="s">
        <v>2033</v>
      </c>
      <c r="B1370" s="28" t="s">
        <v>2034</v>
      </c>
      <c r="C1370" s="28" t="s">
        <v>2915</v>
      </c>
      <c r="D1370" s="28" t="s">
        <v>2916</v>
      </c>
      <c r="E1370" s="28"/>
      <c r="F1370" s="56"/>
      <c r="G1370" s="31"/>
      <c r="H1370" s="31"/>
      <c r="I1370" s="31"/>
      <c r="J1370" s="31"/>
      <c r="K1370" s="66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  <c r="Y1370" s="31"/>
      <c r="Z1370" s="31"/>
      <c r="AA1370" s="31"/>
      <c r="AB1370" s="31"/>
      <c r="AC1370" s="31"/>
      <c r="AE1370" s="31"/>
      <c r="AF1370" s="31"/>
    </row>
    <row r="1371" spans="1:32" ht="30">
      <c r="A1371" s="28" t="s">
        <v>2029</v>
      </c>
      <c r="B1371" s="28" t="s">
        <v>2030</v>
      </c>
      <c r="C1371" s="28" t="s">
        <v>2917</v>
      </c>
      <c r="D1371" s="28" t="s">
        <v>2918</v>
      </c>
      <c r="E1371" s="28"/>
      <c r="F1371" s="56"/>
      <c r="G1371" s="31"/>
      <c r="H1371" s="31"/>
      <c r="I1371" s="31"/>
      <c r="J1371" s="31"/>
      <c r="K1371" s="66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  <c r="Y1371" s="31"/>
      <c r="Z1371" s="31"/>
      <c r="AA1371" s="31"/>
      <c r="AB1371" s="31"/>
      <c r="AC1371" s="31"/>
      <c r="AE1371" s="31"/>
      <c r="AF1371" s="31"/>
    </row>
    <row r="1372" spans="1:32">
      <c r="A1372" s="28" t="s">
        <v>2031</v>
      </c>
      <c r="B1372" s="28" t="s">
        <v>2032</v>
      </c>
      <c r="C1372" s="28" t="s">
        <v>2919</v>
      </c>
      <c r="D1372" s="28" t="s">
        <v>2920</v>
      </c>
      <c r="E1372" s="28"/>
      <c r="F1372" s="56"/>
      <c r="G1372" s="31"/>
      <c r="H1372" s="31"/>
      <c r="I1372" s="31"/>
      <c r="J1372" s="31"/>
      <c r="K1372" s="66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  <c r="Y1372" s="31"/>
      <c r="Z1372" s="31"/>
      <c r="AA1372" s="31"/>
      <c r="AB1372" s="31"/>
      <c r="AC1372" s="31"/>
      <c r="AE1372" s="31"/>
      <c r="AF1372" s="31"/>
    </row>
    <row r="1373" spans="1:32" ht="60">
      <c r="A1373" s="28" t="s">
        <v>2033</v>
      </c>
      <c r="B1373" s="28" t="s">
        <v>2034</v>
      </c>
      <c r="C1373" s="28" t="s">
        <v>2921</v>
      </c>
      <c r="D1373" s="28" t="s">
        <v>2922</v>
      </c>
      <c r="E1373" s="28"/>
      <c r="F1373" s="56"/>
      <c r="G1373" s="31"/>
      <c r="H1373" s="31"/>
      <c r="I1373" s="31"/>
      <c r="J1373" s="31"/>
      <c r="K1373" s="66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  <c r="Y1373" s="31"/>
      <c r="Z1373" s="31"/>
      <c r="AA1373" s="31"/>
      <c r="AB1373" s="31"/>
      <c r="AC1373" s="31"/>
      <c r="AE1373" s="31"/>
      <c r="AF1373" s="31"/>
    </row>
    <row r="1374" spans="1:32" ht="30">
      <c r="A1374" s="28" t="s">
        <v>2033</v>
      </c>
      <c r="B1374" s="28" t="s">
        <v>2034</v>
      </c>
      <c r="C1374" s="28" t="s">
        <v>2923</v>
      </c>
      <c r="D1374" s="28" t="s">
        <v>2924</v>
      </c>
      <c r="E1374" s="28"/>
      <c r="F1374" s="56"/>
      <c r="G1374" s="31"/>
      <c r="H1374" s="31"/>
      <c r="I1374" s="31"/>
      <c r="J1374" s="31"/>
      <c r="K1374" s="66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  <c r="Y1374" s="31"/>
      <c r="Z1374" s="31"/>
      <c r="AA1374" s="31"/>
      <c r="AB1374" s="31"/>
      <c r="AC1374" s="31"/>
      <c r="AE1374" s="31"/>
      <c r="AF1374" s="31"/>
    </row>
    <row r="1375" spans="1:32" ht="75">
      <c r="A1375" s="28" t="s">
        <v>2029</v>
      </c>
      <c r="B1375" s="28" t="s">
        <v>2030</v>
      </c>
      <c r="C1375" s="28" t="s">
        <v>2925</v>
      </c>
      <c r="D1375" s="28" t="s">
        <v>2926</v>
      </c>
      <c r="E1375" s="28"/>
      <c r="F1375" s="56"/>
      <c r="G1375" s="31"/>
      <c r="H1375" s="31"/>
      <c r="I1375" s="31"/>
      <c r="J1375" s="31"/>
      <c r="K1375" s="66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  <c r="Y1375" s="31"/>
      <c r="Z1375" s="31"/>
      <c r="AA1375" s="31"/>
      <c r="AB1375" s="31"/>
      <c r="AC1375" s="31"/>
      <c r="AE1375" s="31"/>
      <c r="AF1375" s="31"/>
    </row>
    <row r="1376" spans="1:32" ht="75">
      <c r="A1376" s="28" t="s">
        <v>2029</v>
      </c>
      <c r="B1376" s="28" t="s">
        <v>2030</v>
      </c>
      <c r="C1376" s="28" t="s">
        <v>2927</v>
      </c>
      <c r="D1376" s="28" t="s">
        <v>2928</v>
      </c>
      <c r="E1376" s="28"/>
      <c r="F1376" s="56"/>
      <c r="G1376" s="31"/>
      <c r="H1376" s="31"/>
      <c r="I1376" s="31"/>
      <c r="J1376" s="31"/>
      <c r="K1376" s="66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  <c r="Y1376" s="31"/>
      <c r="Z1376" s="31"/>
      <c r="AA1376" s="31"/>
      <c r="AB1376" s="31"/>
      <c r="AC1376" s="31"/>
      <c r="AE1376" s="31"/>
      <c r="AF1376" s="31"/>
    </row>
    <row r="1377" spans="1:32" ht="45">
      <c r="A1377" s="28" t="s">
        <v>2029</v>
      </c>
      <c r="B1377" s="28" t="s">
        <v>2030</v>
      </c>
      <c r="C1377" s="28" t="s">
        <v>2929</v>
      </c>
      <c r="D1377" s="28" t="s">
        <v>2930</v>
      </c>
      <c r="E1377" s="28"/>
      <c r="F1377" s="56"/>
      <c r="G1377" s="31"/>
      <c r="H1377" s="31"/>
      <c r="I1377" s="31"/>
      <c r="J1377" s="31"/>
      <c r="K1377" s="66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  <c r="Y1377" s="31"/>
      <c r="Z1377" s="31"/>
      <c r="AA1377" s="31"/>
      <c r="AB1377" s="31"/>
      <c r="AC1377" s="31"/>
      <c r="AE1377" s="31"/>
      <c r="AF1377" s="31"/>
    </row>
    <row r="1378" spans="1:32" ht="60">
      <c r="A1378" s="28" t="s">
        <v>2029</v>
      </c>
      <c r="B1378" s="28" t="s">
        <v>2030</v>
      </c>
      <c r="C1378" s="28" t="s">
        <v>2931</v>
      </c>
      <c r="D1378" s="28" t="s">
        <v>2932</v>
      </c>
      <c r="E1378" s="28"/>
      <c r="F1378" s="56"/>
      <c r="G1378" s="31"/>
      <c r="H1378" s="31"/>
      <c r="I1378" s="31"/>
      <c r="J1378" s="31"/>
      <c r="K1378" s="66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  <c r="Y1378" s="31"/>
      <c r="Z1378" s="31"/>
      <c r="AA1378" s="31"/>
      <c r="AB1378" s="31"/>
      <c r="AC1378" s="31"/>
      <c r="AE1378" s="31"/>
      <c r="AF1378" s="31"/>
    </row>
    <row r="1379" spans="1:32" ht="30">
      <c r="A1379" s="28" t="s">
        <v>2033</v>
      </c>
      <c r="B1379" s="28" t="s">
        <v>2034</v>
      </c>
      <c r="C1379" s="28" t="s">
        <v>2933</v>
      </c>
      <c r="D1379" s="28" t="s">
        <v>2934</v>
      </c>
      <c r="E1379" s="28"/>
      <c r="F1379" s="56"/>
      <c r="G1379" s="31"/>
      <c r="H1379" s="31"/>
      <c r="I1379" s="31"/>
      <c r="J1379" s="31"/>
      <c r="K1379" s="66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  <c r="Y1379" s="31"/>
      <c r="Z1379" s="31"/>
      <c r="AA1379" s="31"/>
      <c r="AB1379" s="31"/>
      <c r="AC1379" s="31"/>
      <c r="AE1379" s="31"/>
      <c r="AF1379" s="31"/>
    </row>
    <row r="1380" spans="1:32" ht="30">
      <c r="A1380" s="28" t="s">
        <v>2033</v>
      </c>
      <c r="B1380" s="28" t="s">
        <v>2034</v>
      </c>
      <c r="C1380" s="28" t="s">
        <v>2935</v>
      </c>
      <c r="D1380" s="28" t="s">
        <v>2936</v>
      </c>
      <c r="E1380" s="28"/>
      <c r="F1380" s="56"/>
      <c r="G1380" s="31"/>
      <c r="H1380" s="31"/>
      <c r="I1380" s="31"/>
      <c r="J1380" s="31"/>
      <c r="K1380" s="66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  <c r="Y1380" s="31"/>
      <c r="Z1380" s="31"/>
      <c r="AA1380" s="31"/>
      <c r="AB1380" s="31"/>
      <c r="AC1380" s="31"/>
      <c r="AE1380" s="31"/>
      <c r="AF1380" s="31"/>
    </row>
    <row r="1381" spans="1:32" ht="30">
      <c r="A1381" s="28" t="s">
        <v>2031</v>
      </c>
      <c r="B1381" s="28" t="s">
        <v>2032</v>
      </c>
      <c r="C1381" s="28" t="s">
        <v>2937</v>
      </c>
      <c r="D1381" s="28" t="s">
        <v>2938</v>
      </c>
      <c r="E1381" s="28"/>
      <c r="F1381" s="56"/>
      <c r="G1381" s="31"/>
      <c r="H1381" s="31"/>
      <c r="I1381" s="31"/>
      <c r="J1381" s="31"/>
      <c r="K1381" s="66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  <c r="Y1381" s="31"/>
      <c r="Z1381" s="31"/>
      <c r="AA1381" s="31"/>
      <c r="AB1381" s="31"/>
      <c r="AC1381" s="31"/>
      <c r="AE1381" s="31"/>
      <c r="AF1381" s="31"/>
    </row>
    <row r="1382" spans="1:32" ht="30">
      <c r="A1382" s="28" t="s">
        <v>2031</v>
      </c>
      <c r="B1382" s="28" t="s">
        <v>2032</v>
      </c>
      <c r="C1382" s="28" t="s">
        <v>2939</v>
      </c>
      <c r="D1382" s="28" t="s">
        <v>2940</v>
      </c>
      <c r="E1382" s="28"/>
      <c r="F1382" s="56"/>
      <c r="G1382" s="31"/>
      <c r="H1382" s="31"/>
      <c r="I1382" s="31"/>
      <c r="J1382" s="31"/>
      <c r="K1382" s="66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  <c r="Y1382" s="31"/>
      <c r="Z1382" s="31"/>
      <c r="AA1382" s="31"/>
      <c r="AB1382" s="31"/>
      <c r="AC1382" s="31"/>
      <c r="AE1382" s="31"/>
      <c r="AF1382" s="31"/>
    </row>
    <row r="1383" spans="1:32" ht="60">
      <c r="A1383" s="28" t="s">
        <v>2029</v>
      </c>
      <c r="B1383" s="28" t="s">
        <v>2030</v>
      </c>
      <c r="C1383" s="28" t="s">
        <v>2941</v>
      </c>
      <c r="D1383" s="28" t="s">
        <v>2942</v>
      </c>
      <c r="E1383" s="28"/>
      <c r="F1383" s="56"/>
      <c r="G1383" s="31"/>
      <c r="H1383" s="31"/>
      <c r="I1383" s="31"/>
      <c r="J1383" s="31"/>
      <c r="K1383" s="66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  <c r="Y1383" s="31"/>
      <c r="Z1383" s="31"/>
      <c r="AA1383" s="31"/>
      <c r="AB1383" s="31"/>
      <c r="AC1383" s="31"/>
      <c r="AE1383" s="31"/>
      <c r="AF1383" s="31"/>
    </row>
    <row r="1384" spans="1:32" ht="60">
      <c r="A1384" s="28" t="s">
        <v>2029</v>
      </c>
      <c r="B1384" s="28" t="s">
        <v>2030</v>
      </c>
      <c r="C1384" s="28" t="s">
        <v>2943</v>
      </c>
      <c r="D1384" s="28" t="s">
        <v>2944</v>
      </c>
      <c r="E1384" s="28"/>
      <c r="F1384" s="56"/>
      <c r="G1384" s="31"/>
      <c r="H1384" s="31"/>
      <c r="I1384" s="31"/>
      <c r="J1384" s="31"/>
      <c r="K1384" s="66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  <c r="Y1384" s="31"/>
      <c r="Z1384" s="31"/>
      <c r="AA1384" s="31"/>
      <c r="AB1384" s="31"/>
      <c r="AC1384" s="31"/>
      <c r="AE1384" s="31"/>
      <c r="AF1384" s="31"/>
    </row>
    <row r="1385" spans="1:32">
      <c r="A1385" s="28" t="s">
        <v>2033</v>
      </c>
      <c r="B1385" s="28" t="s">
        <v>2034</v>
      </c>
      <c r="C1385" s="28" t="s">
        <v>2945</v>
      </c>
      <c r="D1385" s="28" t="s">
        <v>2946</v>
      </c>
      <c r="E1385" s="28"/>
      <c r="F1385" s="56"/>
      <c r="G1385" s="31"/>
      <c r="H1385" s="31"/>
      <c r="I1385" s="31"/>
      <c r="J1385" s="31"/>
      <c r="K1385" s="66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  <c r="Y1385" s="31"/>
      <c r="Z1385" s="31"/>
      <c r="AA1385" s="31"/>
      <c r="AB1385" s="31"/>
      <c r="AC1385" s="31"/>
      <c r="AE1385" s="31"/>
      <c r="AF1385" s="31"/>
    </row>
    <row r="1386" spans="1:32">
      <c r="A1386" s="28" t="s">
        <v>2033</v>
      </c>
      <c r="B1386" s="28" t="s">
        <v>2034</v>
      </c>
      <c r="C1386" s="28" t="s">
        <v>2947</v>
      </c>
      <c r="D1386" s="28" t="s">
        <v>2948</v>
      </c>
      <c r="E1386" s="28"/>
      <c r="F1386" s="56"/>
      <c r="G1386" s="31"/>
      <c r="H1386" s="31"/>
      <c r="I1386" s="31"/>
      <c r="J1386" s="31"/>
      <c r="K1386" s="66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  <c r="Y1386" s="31"/>
      <c r="Z1386" s="31"/>
      <c r="AA1386" s="31"/>
      <c r="AB1386" s="31"/>
      <c r="AC1386" s="31"/>
      <c r="AE1386" s="31"/>
      <c r="AF1386" s="31"/>
    </row>
    <row r="1387" spans="1:32" ht="30">
      <c r="A1387" s="28" t="s">
        <v>2033</v>
      </c>
      <c r="B1387" s="28" t="s">
        <v>2034</v>
      </c>
      <c r="C1387" s="28" t="s">
        <v>2949</v>
      </c>
      <c r="D1387" s="28" t="s">
        <v>2950</v>
      </c>
      <c r="E1387" s="28"/>
      <c r="F1387" s="56"/>
      <c r="G1387" s="31"/>
      <c r="H1387" s="31"/>
      <c r="I1387" s="31"/>
      <c r="J1387" s="31"/>
      <c r="K1387" s="66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  <c r="Y1387" s="31"/>
      <c r="Z1387" s="31"/>
      <c r="AA1387" s="31"/>
      <c r="AB1387" s="31"/>
      <c r="AC1387" s="31"/>
      <c r="AE1387" s="31"/>
      <c r="AF1387" s="31"/>
    </row>
    <row r="1388" spans="1:32" ht="30">
      <c r="A1388" s="28" t="s">
        <v>2027</v>
      </c>
      <c r="B1388" s="28" t="s">
        <v>2028</v>
      </c>
      <c r="C1388" s="28" t="s">
        <v>2951</v>
      </c>
      <c r="D1388" s="28" t="s">
        <v>2952</v>
      </c>
      <c r="E1388" s="28"/>
      <c r="F1388" s="56"/>
      <c r="G1388" s="31"/>
      <c r="H1388" s="31"/>
      <c r="I1388" s="31"/>
      <c r="J1388" s="31"/>
      <c r="K1388" s="66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  <c r="Y1388" s="31"/>
      <c r="Z1388" s="31"/>
      <c r="AA1388" s="31"/>
      <c r="AB1388" s="31"/>
      <c r="AC1388" s="31"/>
      <c r="AE1388" s="31"/>
      <c r="AF1388" s="31"/>
    </row>
    <row r="1389" spans="1:32" ht="90">
      <c r="A1389" s="28" t="s">
        <v>2025</v>
      </c>
      <c r="B1389" s="28" t="s">
        <v>2026</v>
      </c>
      <c r="C1389" s="28" t="s">
        <v>2953</v>
      </c>
      <c r="D1389" s="28" t="s">
        <v>2954</v>
      </c>
      <c r="E1389" s="28"/>
      <c r="F1389" s="56"/>
      <c r="G1389" s="31"/>
      <c r="H1389" s="31"/>
      <c r="I1389" s="31"/>
      <c r="J1389" s="31"/>
      <c r="K1389" s="66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  <c r="Y1389" s="31"/>
      <c r="Z1389" s="31"/>
      <c r="AA1389" s="31"/>
      <c r="AB1389" s="31"/>
      <c r="AC1389" s="31"/>
      <c r="AE1389" s="31"/>
      <c r="AF1389" s="31"/>
    </row>
    <row r="1390" spans="1:32" ht="45">
      <c r="A1390" s="28" t="s">
        <v>151</v>
      </c>
      <c r="B1390" s="28" t="s">
        <v>145</v>
      </c>
      <c r="C1390" s="28" t="s">
        <v>427</v>
      </c>
      <c r="D1390" s="28" t="s">
        <v>428</v>
      </c>
      <c r="E1390" s="28"/>
      <c r="F1390" s="56"/>
      <c r="G1390" s="31"/>
      <c r="H1390" s="31"/>
      <c r="I1390" s="31"/>
      <c r="J1390" s="31"/>
      <c r="K1390" s="66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  <c r="Y1390" s="31"/>
      <c r="Z1390" s="31"/>
      <c r="AA1390" s="31"/>
      <c r="AB1390" s="31"/>
      <c r="AC1390" s="31"/>
      <c r="AE1390" s="31"/>
      <c r="AF1390" s="31"/>
    </row>
    <row r="1391" spans="1:32" ht="45">
      <c r="A1391" s="28" t="s">
        <v>151</v>
      </c>
      <c r="B1391" s="28" t="s">
        <v>145</v>
      </c>
      <c r="C1391" s="28" t="s">
        <v>434</v>
      </c>
      <c r="D1391" s="28" t="s">
        <v>435</v>
      </c>
      <c r="E1391" s="28"/>
      <c r="F1391" s="56"/>
      <c r="G1391" s="31"/>
      <c r="H1391" s="31"/>
      <c r="I1391" s="31"/>
      <c r="J1391" s="31"/>
      <c r="K1391" s="66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  <c r="Y1391" s="31"/>
      <c r="Z1391" s="31"/>
      <c r="AA1391" s="31"/>
      <c r="AB1391" s="31"/>
      <c r="AC1391" s="31"/>
      <c r="AE1391" s="31"/>
      <c r="AF1391" s="31"/>
    </row>
    <row r="1392" spans="1:32" ht="60">
      <c r="A1392" s="28" t="s">
        <v>151</v>
      </c>
      <c r="B1392" s="28" t="s">
        <v>145</v>
      </c>
      <c r="C1392" s="28" t="s">
        <v>436</v>
      </c>
      <c r="D1392" s="28" t="s">
        <v>437</v>
      </c>
      <c r="E1392" s="28"/>
      <c r="F1392" s="56"/>
      <c r="G1392" s="31"/>
      <c r="H1392" s="31"/>
      <c r="I1392" s="31"/>
      <c r="J1392" s="31"/>
      <c r="K1392" s="66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  <c r="Y1392" s="31"/>
      <c r="Z1392" s="31"/>
      <c r="AA1392" s="31"/>
      <c r="AB1392" s="31"/>
      <c r="AC1392" s="31"/>
      <c r="AE1392" s="31"/>
      <c r="AF1392" s="31"/>
    </row>
    <row r="1393" spans="1:32" ht="60">
      <c r="A1393" s="28" t="s">
        <v>151</v>
      </c>
      <c r="B1393" s="28" t="s">
        <v>145</v>
      </c>
      <c r="C1393" s="28" t="s">
        <v>438</v>
      </c>
      <c r="D1393" s="28" t="s">
        <v>439</v>
      </c>
      <c r="E1393" s="28"/>
      <c r="F1393" s="56"/>
      <c r="G1393" s="31"/>
      <c r="H1393" s="31"/>
      <c r="I1393" s="31"/>
      <c r="J1393" s="31"/>
      <c r="K1393" s="66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  <c r="Y1393" s="31"/>
      <c r="Z1393" s="31"/>
      <c r="AA1393" s="31"/>
      <c r="AB1393" s="31"/>
      <c r="AC1393" s="31"/>
      <c r="AE1393" s="31"/>
      <c r="AF1393" s="31"/>
    </row>
    <row r="1394" spans="1:32" ht="45">
      <c r="A1394" s="28" t="s">
        <v>151</v>
      </c>
      <c r="B1394" s="28" t="s">
        <v>145</v>
      </c>
      <c r="C1394" s="28" t="s">
        <v>440</v>
      </c>
      <c r="D1394" s="28" t="s">
        <v>441</v>
      </c>
      <c r="E1394" s="28"/>
      <c r="F1394" s="56"/>
      <c r="G1394" s="31"/>
      <c r="H1394" s="31"/>
      <c r="I1394" s="31"/>
      <c r="J1394" s="31"/>
      <c r="K1394" s="66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  <c r="Y1394" s="31"/>
      <c r="Z1394" s="31"/>
      <c r="AA1394" s="31"/>
      <c r="AB1394" s="31"/>
      <c r="AC1394" s="31"/>
      <c r="AE1394" s="31"/>
      <c r="AF1394" s="31"/>
    </row>
    <row r="1395" spans="1:32" ht="45">
      <c r="A1395" s="28" t="s">
        <v>151</v>
      </c>
      <c r="B1395" s="28" t="s">
        <v>145</v>
      </c>
      <c r="C1395" s="28" t="s">
        <v>442</v>
      </c>
      <c r="D1395" s="28" t="s">
        <v>443</v>
      </c>
      <c r="E1395" s="28"/>
      <c r="F1395" s="56"/>
      <c r="G1395" s="31"/>
      <c r="H1395" s="31"/>
      <c r="I1395" s="31"/>
      <c r="J1395" s="31"/>
      <c r="K1395" s="66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  <c r="Y1395" s="31"/>
      <c r="Z1395" s="31"/>
      <c r="AA1395" s="31"/>
      <c r="AB1395" s="31"/>
      <c r="AC1395" s="31"/>
      <c r="AE1395" s="31"/>
      <c r="AF1395" s="31"/>
    </row>
    <row r="1396" spans="1:32" ht="60">
      <c r="A1396" s="28" t="s">
        <v>151</v>
      </c>
      <c r="B1396" s="28" t="s">
        <v>145</v>
      </c>
      <c r="C1396" s="28" t="s">
        <v>444</v>
      </c>
      <c r="D1396" s="28" t="s">
        <v>445</v>
      </c>
      <c r="E1396" s="28"/>
      <c r="F1396" s="56"/>
      <c r="G1396" s="31"/>
      <c r="H1396" s="31"/>
      <c r="I1396" s="31"/>
      <c r="J1396" s="31"/>
      <c r="K1396" s="66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  <c r="Y1396" s="31"/>
      <c r="Z1396" s="31"/>
      <c r="AA1396" s="31"/>
      <c r="AB1396" s="31"/>
      <c r="AC1396" s="31"/>
      <c r="AE1396" s="31"/>
      <c r="AF1396" s="31"/>
    </row>
    <row r="1397" spans="1:32" ht="60">
      <c r="A1397" s="28" t="s">
        <v>151</v>
      </c>
      <c r="B1397" s="28" t="s">
        <v>145</v>
      </c>
      <c r="C1397" s="28" t="s">
        <v>446</v>
      </c>
      <c r="D1397" s="28" t="s">
        <v>447</v>
      </c>
      <c r="E1397" s="28"/>
      <c r="F1397" s="56"/>
      <c r="G1397" s="31"/>
      <c r="H1397" s="31"/>
      <c r="I1397" s="31"/>
      <c r="J1397" s="31"/>
      <c r="K1397" s="66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  <c r="Y1397" s="31"/>
      <c r="Z1397" s="31"/>
      <c r="AA1397" s="31"/>
      <c r="AB1397" s="31"/>
      <c r="AC1397" s="31"/>
      <c r="AE1397" s="31"/>
      <c r="AF1397" s="31"/>
    </row>
    <row r="1398" spans="1:32" ht="45">
      <c r="A1398" s="28" t="s">
        <v>151</v>
      </c>
      <c r="B1398" s="28" t="s">
        <v>145</v>
      </c>
      <c r="C1398" s="28" t="s">
        <v>448</v>
      </c>
      <c r="D1398" s="28" t="s">
        <v>449</v>
      </c>
      <c r="E1398" s="28"/>
      <c r="F1398" s="56"/>
      <c r="G1398" s="31"/>
      <c r="H1398" s="31"/>
      <c r="I1398" s="31"/>
      <c r="J1398" s="31"/>
      <c r="K1398" s="66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  <c r="Y1398" s="31"/>
      <c r="Z1398" s="31"/>
      <c r="AA1398" s="31"/>
      <c r="AB1398" s="31"/>
      <c r="AC1398" s="31"/>
      <c r="AE1398" s="31"/>
      <c r="AF1398" s="31"/>
    </row>
    <row r="1399" spans="1:32">
      <c r="A1399" s="28" t="s">
        <v>2037</v>
      </c>
      <c r="B1399" s="28" t="s">
        <v>2038</v>
      </c>
      <c r="C1399" s="28" t="s">
        <v>2955</v>
      </c>
      <c r="D1399" s="28" t="s">
        <v>2956</v>
      </c>
      <c r="E1399" s="28"/>
      <c r="F1399" s="56"/>
      <c r="G1399" s="31"/>
      <c r="H1399" s="31"/>
      <c r="I1399" s="31"/>
      <c r="J1399" s="31"/>
      <c r="K1399" s="66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  <c r="Y1399" s="31"/>
      <c r="Z1399" s="31"/>
      <c r="AA1399" s="31"/>
      <c r="AB1399" s="31"/>
      <c r="AC1399" s="31"/>
      <c r="AE1399" s="31"/>
      <c r="AF1399" s="31"/>
    </row>
    <row r="1400" spans="1:32" ht="30">
      <c r="A1400" s="28" t="s">
        <v>2023</v>
      </c>
      <c r="B1400" s="28" t="s">
        <v>2024</v>
      </c>
      <c r="C1400" s="28" t="s">
        <v>2957</v>
      </c>
      <c r="D1400" s="28" t="s">
        <v>2958</v>
      </c>
      <c r="E1400" s="28"/>
      <c r="F1400" s="56"/>
      <c r="G1400" s="31"/>
      <c r="H1400" s="31"/>
      <c r="I1400" s="31"/>
      <c r="J1400" s="31"/>
      <c r="K1400" s="66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  <c r="Y1400" s="31"/>
      <c r="Z1400" s="31"/>
      <c r="AA1400" s="31"/>
      <c r="AB1400" s="31"/>
      <c r="AC1400" s="31"/>
      <c r="AE1400" s="31"/>
      <c r="AF1400" s="31"/>
    </row>
    <row r="1401" spans="1:32" ht="45">
      <c r="A1401" s="28" t="s">
        <v>2023</v>
      </c>
      <c r="B1401" s="28" t="s">
        <v>2024</v>
      </c>
      <c r="C1401" s="28" t="s">
        <v>2959</v>
      </c>
      <c r="D1401" s="28" t="s">
        <v>2960</v>
      </c>
      <c r="E1401" s="28"/>
      <c r="F1401" s="56"/>
      <c r="G1401" s="31"/>
      <c r="H1401" s="31"/>
      <c r="I1401" s="31"/>
      <c r="J1401" s="31"/>
      <c r="K1401" s="66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  <c r="Y1401" s="31"/>
      <c r="Z1401" s="31"/>
      <c r="AA1401" s="31"/>
      <c r="AB1401" s="31"/>
      <c r="AC1401" s="31"/>
      <c r="AE1401" s="31"/>
      <c r="AF1401" s="31"/>
    </row>
    <row r="1402" spans="1:32" ht="60">
      <c r="A1402" s="28" t="s">
        <v>2021</v>
      </c>
      <c r="B1402" s="28" t="s">
        <v>2022</v>
      </c>
      <c r="C1402" s="28" t="s">
        <v>2961</v>
      </c>
      <c r="D1402" s="28" t="s">
        <v>2962</v>
      </c>
      <c r="E1402" s="28"/>
      <c r="F1402" s="56"/>
      <c r="G1402" s="31"/>
      <c r="H1402" s="31"/>
      <c r="I1402" s="31"/>
      <c r="J1402" s="31"/>
      <c r="K1402" s="66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  <c r="Y1402" s="31"/>
      <c r="Z1402" s="31"/>
      <c r="AA1402" s="31"/>
      <c r="AB1402" s="31"/>
      <c r="AC1402" s="31"/>
      <c r="AE1402" s="31"/>
      <c r="AF1402" s="31"/>
    </row>
    <row r="1403" spans="1:32" ht="30">
      <c r="A1403" s="28" t="s">
        <v>2021</v>
      </c>
      <c r="B1403" s="28" t="s">
        <v>2022</v>
      </c>
      <c r="C1403" s="28" t="s">
        <v>2963</v>
      </c>
      <c r="D1403" s="28" t="s">
        <v>2964</v>
      </c>
      <c r="E1403" s="28"/>
      <c r="F1403" s="56"/>
      <c r="G1403" s="31"/>
      <c r="H1403" s="31"/>
      <c r="I1403" s="31"/>
      <c r="J1403" s="31"/>
      <c r="K1403" s="66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  <c r="Y1403" s="31"/>
      <c r="Z1403" s="31"/>
      <c r="AA1403" s="31"/>
      <c r="AB1403" s="31"/>
      <c r="AC1403" s="31"/>
      <c r="AE1403" s="31"/>
      <c r="AF1403" s="31"/>
    </row>
    <row r="1404" spans="1:32" ht="75">
      <c r="A1404" s="28" t="s">
        <v>281</v>
      </c>
      <c r="B1404" s="28" t="s">
        <v>6</v>
      </c>
      <c r="C1404" s="28" t="s">
        <v>462</v>
      </c>
      <c r="D1404" s="28" t="s">
        <v>463</v>
      </c>
      <c r="E1404" s="28"/>
      <c r="F1404" s="56"/>
      <c r="G1404" s="31"/>
      <c r="H1404" s="31"/>
      <c r="I1404" s="31"/>
      <c r="J1404" s="31"/>
      <c r="K1404" s="66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  <c r="Y1404" s="31"/>
      <c r="Z1404" s="31"/>
      <c r="AA1404" s="31"/>
      <c r="AB1404" s="31"/>
      <c r="AC1404" s="31"/>
      <c r="AE1404" s="31"/>
      <c r="AF1404" s="31"/>
    </row>
    <row r="1405" spans="1:32">
      <c r="A1405" s="28" t="s">
        <v>281</v>
      </c>
      <c r="B1405" s="28" t="s">
        <v>6</v>
      </c>
      <c r="C1405" s="28" t="s">
        <v>464</v>
      </c>
      <c r="D1405" s="28" t="s">
        <v>465</v>
      </c>
      <c r="E1405" s="28"/>
      <c r="F1405" s="56"/>
      <c r="G1405" s="31"/>
      <c r="H1405" s="31"/>
      <c r="I1405" s="31"/>
      <c r="J1405" s="31"/>
      <c r="K1405" s="66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  <c r="Y1405" s="31"/>
      <c r="Z1405" s="31"/>
      <c r="AA1405" s="31"/>
      <c r="AB1405" s="31"/>
      <c r="AC1405" s="31"/>
      <c r="AE1405" s="31"/>
      <c r="AF1405" s="31"/>
    </row>
    <row r="1406" spans="1:32" ht="30">
      <c r="A1406" s="28" t="s">
        <v>281</v>
      </c>
      <c r="B1406" s="28" t="s">
        <v>6</v>
      </c>
      <c r="C1406" s="28" t="s">
        <v>466</v>
      </c>
      <c r="D1406" s="28" t="s">
        <v>467</v>
      </c>
      <c r="E1406" s="28"/>
      <c r="F1406" s="56"/>
      <c r="G1406" s="31"/>
      <c r="H1406" s="31"/>
      <c r="I1406" s="31"/>
      <c r="J1406" s="31"/>
      <c r="K1406" s="66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  <c r="Y1406" s="31"/>
      <c r="Z1406" s="31"/>
      <c r="AA1406" s="31"/>
      <c r="AB1406" s="31"/>
      <c r="AC1406" s="31"/>
      <c r="AE1406" s="31"/>
      <c r="AF1406" s="31"/>
    </row>
    <row r="1407" spans="1:32" ht="60">
      <c r="A1407" s="28" t="s">
        <v>281</v>
      </c>
      <c r="B1407" s="28" t="s">
        <v>6</v>
      </c>
      <c r="C1407" s="28" t="s">
        <v>468</v>
      </c>
      <c r="D1407" s="28" t="s">
        <v>469</v>
      </c>
      <c r="E1407" s="28"/>
      <c r="F1407" s="56"/>
      <c r="G1407" s="31"/>
      <c r="H1407" s="31"/>
      <c r="I1407" s="31"/>
      <c r="J1407" s="31"/>
      <c r="K1407" s="66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  <c r="Y1407" s="31"/>
      <c r="Z1407" s="31"/>
      <c r="AA1407" s="31"/>
      <c r="AB1407" s="31"/>
      <c r="AC1407" s="31"/>
      <c r="AE1407" s="31"/>
      <c r="AF1407" s="31"/>
    </row>
    <row r="1408" spans="1:32" ht="30">
      <c r="A1408" s="28" t="s">
        <v>281</v>
      </c>
      <c r="B1408" s="28" t="s">
        <v>6</v>
      </c>
      <c r="C1408" s="28" t="s">
        <v>470</v>
      </c>
      <c r="D1408" s="28" t="s">
        <v>471</v>
      </c>
      <c r="E1408" s="28"/>
      <c r="F1408" s="56"/>
      <c r="G1408" s="31"/>
      <c r="H1408" s="31"/>
      <c r="I1408" s="31"/>
      <c r="J1408" s="31"/>
      <c r="K1408" s="66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  <c r="Z1408" s="31"/>
      <c r="AA1408" s="31"/>
      <c r="AB1408" s="31"/>
      <c r="AC1408" s="31"/>
      <c r="AE1408" s="31"/>
      <c r="AF1408" s="31"/>
    </row>
    <row r="1409" spans="1:32" ht="30">
      <c r="A1409" s="28" t="s">
        <v>281</v>
      </c>
      <c r="B1409" s="28" t="s">
        <v>6</v>
      </c>
      <c r="C1409" s="28" t="s">
        <v>472</v>
      </c>
      <c r="D1409" s="28" t="s">
        <v>473</v>
      </c>
      <c r="E1409" s="28"/>
      <c r="F1409" s="56"/>
      <c r="G1409" s="31"/>
      <c r="H1409" s="31"/>
      <c r="I1409" s="31"/>
      <c r="J1409" s="31"/>
      <c r="K1409" s="66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  <c r="Y1409" s="31"/>
      <c r="Z1409" s="31"/>
      <c r="AA1409" s="31"/>
      <c r="AB1409" s="31"/>
      <c r="AC1409" s="31"/>
      <c r="AE1409" s="31"/>
      <c r="AF1409" s="31"/>
    </row>
    <row r="1410" spans="1:32" ht="90">
      <c r="A1410" s="28" t="s">
        <v>281</v>
      </c>
      <c r="B1410" s="28" t="s">
        <v>6</v>
      </c>
      <c r="C1410" s="28" t="s">
        <v>474</v>
      </c>
      <c r="D1410" s="28" t="s">
        <v>475</v>
      </c>
      <c r="E1410" s="28"/>
      <c r="F1410" s="56"/>
      <c r="G1410" s="31"/>
      <c r="H1410" s="31"/>
      <c r="I1410" s="31"/>
      <c r="J1410" s="31"/>
      <c r="K1410" s="66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  <c r="Y1410" s="31"/>
      <c r="Z1410" s="31"/>
      <c r="AA1410" s="31"/>
      <c r="AB1410" s="31"/>
      <c r="AC1410" s="31"/>
      <c r="AE1410" s="31"/>
      <c r="AF1410" s="31"/>
    </row>
    <row r="1411" spans="1:32" ht="30">
      <c r="A1411" s="28" t="s">
        <v>2027</v>
      </c>
      <c r="B1411" s="28" t="s">
        <v>2028</v>
      </c>
      <c r="C1411" s="28" t="s">
        <v>2965</v>
      </c>
      <c r="D1411" s="28" t="s">
        <v>2966</v>
      </c>
      <c r="E1411" s="28"/>
      <c r="F1411" s="56"/>
      <c r="G1411" s="31"/>
      <c r="H1411" s="31"/>
      <c r="I1411" s="31"/>
      <c r="J1411" s="31"/>
      <c r="K1411" s="66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  <c r="Y1411" s="31"/>
      <c r="Z1411" s="31"/>
      <c r="AA1411" s="31"/>
      <c r="AB1411" s="31"/>
      <c r="AC1411" s="31"/>
      <c r="AE1411" s="31"/>
      <c r="AF1411" s="31"/>
    </row>
    <row r="1412" spans="1:32" ht="30">
      <c r="A1412" s="28" t="s">
        <v>2027</v>
      </c>
      <c r="B1412" s="28" t="s">
        <v>2028</v>
      </c>
      <c r="C1412" s="28" t="s">
        <v>2967</v>
      </c>
      <c r="D1412" s="28" t="s">
        <v>2968</v>
      </c>
      <c r="E1412" s="28"/>
      <c r="F1412" s="56"/>
      <c r="G1412" s="31"/>
      <c r="H1412" s="31"/>
      <c r="I1412" s="31"/>
      <c r="J1412" s="31"/>
      <c r="K1412" s="66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  <c r="Y1412" s="31"/>
      <c r="Z1412" s="31"/>
      <c r="AA1412" s="31"/>
      <c r="AB1412" s="31"/>
      <c r="AC1412" s="31"/>
      <c r="AE1412" s="31"/>
      <c r="AF1412" s="31"/>
    </row>
    <row r="1413" spans="1:32" ht="30">
      <c r="A1413" s="28" t="s">
        <v>2027</v>
      </c>
      <c r="B1413" s="28" t="s">
        <v>2028</v>
      </c>
      <c r="C1413" s="28" t="s">
        <v>2969</v>
      </c>
      <c r="D1413" s="28" t="s">
        <v>2970</v>
      </c>
      <c r="E1413" s="28"/>
      <c r="F1413" s="56"/>
      <c r="G1413" s="31"/>
      <c r="H1413" s="31"/>
      <c r="I1413" s="31"/>
      <c r="J1413" s="31"/>
      <c r="K1413" s="66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  <c r="Z1413" s="31"/>
      <c r="AA1413" s="31"/>
      <c r="AB1413" s="31"/>
      <c r="AC1413" s="31"/>
      <c r="AE1413" s="31"/>
      <c r="AF1413" s="31"/>
    </row>
    <row r="1414" spans="1:32" ht="30">
      <c r="A1414" s="28" t="s">
        <v>2027</v>
      </c>
      <c r="B1414" s="28" t="s">
        <v>2028</v>
      </c>
      <c r="C1414" s="28" t="s">
        <v>2971</v>
      </c>
      <c r="D1414" s="28" t="s">
        <v>2972</v>
      </c>
      <c r="E1414" s="28"/>
      <c r="F1414" s="56"/>
      <c r="G1414" s="31"/>
      <c r="H1414" s="31"/>
      <c r="I1414" s="31"/>
      <c r="J1414" s="31"/>
      <c r="K1414" s="66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  <c r="Z1414" s="31"/>
      <c r="AA1414" s="31"/>
      <c r="AB1414" s="31"/>
      <c r="AC1414" s="31"/>
      <c r="AE1414" s="31"/>
      <c r="AF1414" s="31"/>
    </row>
    <row r="1415" spans="1:32" ht="30">
      <c r="A1415" s="28" t="s">
        <v>2031</v>
      </c>
      <c r="B1415" s="28" t="s">
        <v>2032</v>
      </c>
      <c r="C1415" s="28" t="s">
        <v>2973</v>
      </c>
      <c r="D1415" s="28" t="s">
        <v>2974</v>
      </c>
      <c r="E1415" s="28"/>
      <c r="F1415" s="56"/>
      <c r="G1415" s="31"/>
      <c r="H1415" s="31"/>
      <c r="I1415" s="31"/>
      <c r="J1415" s="31"/>
      <c r="K1415" s="66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  <c r="Y1415" s="31"/>
      <c r="Z1415" s="31"/>
      <c r="AA1415" s="31"/>
      <c r="AB1415" s="31"/>
      <c r="AC1415" s="31"/>
      <c r="AE1415" s="31"/>
      <c r="AF1415" s="31"/>
    </row>
    <row r="1416" spans="1:32" ht="45">
      <c r="A1416" s="28" t="s">
        <v>2019</v>
      </c>
      <c r="B1416" s="28" t="s">
        <v>2020</v>
      </c>
      <c r="C1416" s="28" t="s">
        <v>2975</v>
      </c>
      <c r="D1416" s="28" t="s">
        <v>2976</v>
      </c>
      <c r="E1416" s="28"/>
      <c r="F1416" s="56"/>
      <c r="G1416" s="31"/>
      <c r="H1416" s="31"/>
      <c r="I1416" s="31"/>
      <c r="J1416" s="31"/>
      <c r="K1416" s="66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  <c r="Y1416" s="31"/>
      <c r="Z1416" s="31"/>
      <c r="AA1416" s="31"/>
      <c r="AB1416" s="31"/>
      <c r="AC1416" s="31"/>
      <c r="AE1416" s="31"/>
      <c r="AF1416" s="31"/>
    </row>
    <row r="1417" spans="1:32" ht="30">
      <c r="A1417" s="28" t="s">
        <v>2019</v>
      </c>
      <c r="B1417" s="28" t="s">
        <v>2020</v>
      </c>
      <c r="C1417" s="28" t="s">
        <v>2977</v>
      </c>
      <c r="D1417" s="28" t="s">
        <v>2978</v>
      </c>
      <c r="E1417" s="28"/>
      <c r="F1417" s="56"/>
      <c r="G1417" s="31"/>
      <c r="H1417" s="31"/>
      <c r="I1417" s="31"/>
      <c r="J1417" s="31"/>
      <c r="K1417" s="66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  <c r="Y1417" s="31"/>
      <c r="Z1417" s="31"/>
      <c r="AA1417" s="31"/>
      <c r="AB1417" s="31"/>
      <c r="AC1417" s="31"/>
      <c r="AE1417" s="31"/>
      <c r="AF1417" s="31"/>
    </row>
    <row r="1418" spans="1:32">
      <c r="A1418" s="28" t="s">
        <v>2019</v>
      </c>
      <c r="B1418" s="28" t="s">
        <v>2020</v>
      </c>
      <c r="C1418" s="28" t="s">
        <v>2979</v>
      </c>
      <c r="D1418" s="28" t="s">
        <v>2980</v>
      </c>
      <c r="E1418" s="28"/>
      <c r="F1418" s="56"/>
      <c r="G1418" s="31"/>
      <c r="H1418" s="31"/>
      <c r="I1418" s="31"/>
      <c r="J1418" s="31"/>
      <c r="K1418" s="66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  <c r="Y1418" s="31"/>
      <c r="Z1418" s="31"/>
      <c r="AA1418" s="31"/>
      <c r="AB1418" s="31"/>
      <c r="AC1418" s="31"/>
      <c r="AE1418" s="31"/>
      <c r="AF1418" s="31"/>
    </row>
    <row r="1419" spans="1:32" ht="30">
      <c r="A1419" s="28" t="s">
        <v>2019</v>
      </c>
      <c r="B1419" s="28" t="s">
        <v>2020</v>
      </c>
      <c r="C1419" s="28" t="s">
        <v>2981</v>
      </c>
      <c r="D1419" s="28" t="s">
        <v>2982</v>
      </c>
      <c r="E1419" s="28"/>
      <c r="F1419" s="56"/>
      <c r="G1419" s="31"/>
      <c r="H1419" s="31"/>
      <c r="I1419" s="31"/>
      <c r="J1419" s="31"/>
      <c r="K1419" s="66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  <c r="Y1419" s="31"/>
      <c r="Z1419" s="31"/>
      <c r="AA1419" s="31"/>
      <c r="AB1419" s="31"/>
      <c r="AC1419" s="31"/>
      <c r="AE1419" s="31"/>
      <c r="AF1419" s="31"/>
    </row>
    <row r="1420" spans="1:32" ht="30">
      <c r="A1420" s="28" t="s">
        <v>2019</v>
      </c>
      <c r="B1420" s="28" t="s">
        <v>2020</v>
      </c>
      <c r="C1420" s="28" t="s">
        <v>2983</v>
      </c>
      <c r="D1420" s="28" t="s">
        <v>2984</v>
      </c>
      <c r="E1420" s="28"/>
      <c r="F1420" s="56"/>
      <c r="G1420" s="31"/>
      <c r="H1420" s="31"/>
      <c r="I1420" s="31"/>
      <c r="J1420" s="31"/>
      <c r="K1420" s="66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  <c r="Y1420" s="31"/>
      <c r="Z1420" s="31"/>
      <c r="AA1420" s="31"/>
      <c r="AB1420" s="31"/>
      <c r="AC1420" s="31"/>
      <c r="AE1420" s="31"/>
      <c r="AF1420" s="31"/>
    </row>
    <row r="1421" spans="1:32" ht="30">
      <c r="A1421" s="28" t="s">
        <v>2019</v>
      </c>
      <c r="B1421" s="28" t="s">
        <v>2020</v>
      </c>
      <c r="C1421" s="28" t="s">
        <v>2985</v>
      </c>
      <c r="D1421" s="28" t="s">
        <v>2986</v>
      </c>
      <c r="E1421" s="28"/>
      <c r="F1421" s="56"/>
      <c r="G1421" s="31"/>
      <c r="H1421" s="31"/>
      <c r="I1421" s="31"/>
      <c r="J1421" s="31"/>
      <c r="K1421" s="66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  <c r="Y1421" s="31"/>
      <c r="Z1421" s="31"/>
      <c r="AA1421" s="31"/>
      <c r="AB1421" s="31"/>
      <c r="AC1421" s="31"/>
      <c r="AE1421" s="31"/>
      <c r="AF1421" s="31"/>
    </row>
    <row r="1422" spans="1:32" ht="30">
      <c r="A1422" s="28" t="s">
        <v>2019</v>
      </c>
      <c r="B1422" s="28" t="s">
        <v>2020</v>
      </c>
      <c r="C1422" s="28" t="s">
        <v>2987</v>
      </c>
      <c r="D1422" s="28" t="s">
        <v>2988</v>
      </c>
      <c r="E1422" s="28"/>
      <c r="F1422" s="56"/>
      <c r="G1422" s="31"/>
      <c r="H1422" s="31"/>
      <c r="I1422" s="31"/>
      <c r="J1422" s="31"/>
      <c r="K1422" s="66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  <c r="Y1422" s="31"/>
      <c r="Z1422" s="31"/>
      <c r="AA1422" s="31"/>
      <c r="AB1422" s="31"/>
      <c r="AC1422" s="31"/>
      <c r="AE1422" s="31"/>
      <c r="AF1422" s="31"/>
    </row>
    <row r="1423" spans="1:32" ht="60">
      <c r="A1423" s="28" t="s">
        <v>2019</v>
      </c>
      <c r="B1423" s="28" t="s">
        <v>2020</v>
      </c>
      <c r="C1423" s="28" t="s">
        <v>2989</v>
      </c>
      <c r="D1423" s="28" t="s">
        <v>2990</v>
      </c>
      <c r="E1423" s="28"/>
      <c r="F1423" s="56"/>
      <c r="G1423" s="31"/>
      <c r="H1423" s="31"/>
      <c r="I1423" s="31"/>
      <c r="J1423" s="31"/>
      <c r="K1423" s="66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  <c r="Y1423" s="31"/>
      <c r="Z1423" s="31"/>
      <c r="AA1423" s="31"/>
      <c r="AB1423" s="31"/>
      <c r="AC1423" s="31"/>
      <c r="AE1423" s="31"/>
      <c r="AF1423" s="31"/>
    </row>
    <row r="1424" spans="1:32" ht="90">
      <c r="A1424" s="28" t="s">
        <v>2019</v>
      </c>
      <c r="B1424" s="28" t="s">
        <v>2020</v>
      </c>
      <c r="C1424" s="28" t="s">
        <v>2991</v>
      </c>
      <c r="D1424" s="28" t="s">
        <v>2992</v>
      </c>
      <c r="E1424" s="28"/>
      <c r="F1424" s="56"/>
      <c r="G1424" s="31"/>
      <c r="H1424" s="31"/>
      <c r="I1424" s="31"/>
      <c r="J1424" s="31"/>
      <c r="K1424" s="66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  <c r="Y1424" s="31"/>
      <c r="Z1424" s="31"/>
      <c r="AA1424" s="31"/>
      <c r="AB1424" s="31"/>
      <c r="AC1424" s="31"/>
      <c r="AE1424" s="31"/>
      <c r="AF1424" s="31"/>
    </row>
    <row r="1425" spans="1:32" ht="45">
      <c r="A1425" s="28" t="s">
        <v>2019</v>
      </c>
      <c r="B1425" s="28" t="s">
        <v>2020</v>
      </c>
      <c r="C1425" s="28" t="s">
        <v>2993</v>
      </c>
      <c r="D1425" s="28" t="s">
        <v>2994</v>
      </c>
      <c r="E1425" s="28"/>
      <c r="F1425" s="56"/>
      <c r="G1425" s="31"/>
      <c r="H1425" s="31"/>
      <c r="I1425" s="31"/>
      <c r="J1425" s="31"/>
      <c r="K1425" s="66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  <c r="Y1425" s="31"/>
      <c r="Z1425" s="31"/>
      <c r="AA1425" s="31"/>
      <c r="AB1425" s="31"/>
      <c r="AC1425" s="31"/>
      <c r="AE1425" s="31"/>
      <c r="AF1425" s="31"/>
    </row>
    <row r="1426" spans="1:32" ht="30">
      <c r="A1426" s="28" t="s">
        <v>2019</v>
      </c>
      <c r="B1426" s="28" t="s">
        <v>2020</v>
      </c>
      <c r="C1426" s="28" t="s">
        <v>2995</v>
      </c>
      <c r="D1426" s="28" t="s">
        <v>2996</v>
      </c>
      <c r="E1426" s="28"/>
      <c r="F1426" s="56"/>
      <c r="G1426" s="31"/>
      <c r="H1426" s="31"/>
      <c r="I1426" s="31"/>
      <c r="J1426" s="31"/>
      <c r="K1426" s="66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  <c r="Y1426" s="31"/>
      <c r="Z1426" s="31"/>
      <c r="AA1426" s="31"/>
      <c r="AB1426" s="31"/>
      <c r="AC1426" s="31"/>
      <c r="AE1426" s="31"/>
      <c r="AF1426" s="31"/>
    </row>
    <row r="1427" spans="1:32" ht="30">
      <c r="A1427" s="28" t="s">
        <v>2019</v>
      </c>
      <c r="B1427" s="28" t="s">
        <v>2020</v>
      </c>
      <c r="C1427" s="28" t="s">
        <v>2997</v>
      </c>
      <c r="D1427" s="28" t="s">
        <v>2998</v>
      </c>
      <c r="E1427" s="28"/>
      <c r="F1427" s="56"/>
      <c r="G1427" s="31"/>
      <c r="H1427" s="31"/>
      <c r="I1427" s="31"/>
      <c r="J1427" s="31"/>
      <c r="K1427" s="66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  <c r="Y1427" s="31"/>
      <c r="Z1427" s="31"/>
      <c r="AA1427" s="31"/>
      <c r="AB1427" s="31"/>
      <c r="AC1427" s="31"/>
      <c r="AE1427" s="31"/>
      <c r="AF1427" s="31"/>
    </row>
    <row r="1428" spans="1:32" ht="60">
      <c r="A1428" s="28" t="s">
        <v>2019</v>
      </c>
      <c r="B1428" s="28" t="s">
        <v>2020</v>
      </c>
      <c r="C1428" s="28" t="s">
        <v>2999</v>
      </c>
      <c r="D1428" s="28" t="s">
        <v>3000</v>
      </c>
      <c r="E1428" s="28"/>
      <c r="F1428" s="56"/>
      <c r="G1428" s="31"/>
      <c r="H1428" s="31"/>
      <c r="I1428" s="31"/>
      <c r="J1428" s="31"/>
      <c r="K1428" s="66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  <c r="Y1428" s="31"/>
      <c r="Z1428" s="31"/>
      <c r="AA1428" s="31"/>
      <c r="AB1428" s="31"/>
      <c r="AC1428" s="31"/>
      <c r="AE1428" s="31"/>
      <c r="AF1428" s="31"/>
    </row>
    <row r="1429" spans="1:32" ht="60">
      <c r="A1429" s="28" t="s">
        <v>2019</v>
      </c>
      <c r="B1429" s="28" t="s">
        <v>2020</v>
      </c>
      <c r="C1429" s="28" t="s">
        <v>3001</v>
      </c>
      <c r="D1429" s="28" t="s">
        <v>3002</v>
      </c>
      <c r="E1429" s="28"/>
      <c r="F1429" s="56"/>
      <c r="G1429" s="31"/>
      <c r="H1429" s="31"/>
      <c r="I1429" s="31"/>
      <c r="J1429" s="31"/>
      <c r="K1429" s="66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  <c r="Y1429" s="31"/>
      <c r="Z1429" s="31"/>
      <c r="AA1429" s="31"/>
      <c r="AB1429" s="31"/>
      <c r="AC1429" s="31"/>
      <c r="AE1429" s="31"/>
      <c r="AF1429" s="31"/>
    </row>
    <row r="1430" spans="1:32" ht="60">
      <c r="A1430" s="28" t="s">
        <v>2019</v>
      </c>
      <c r="B1430" s="28" t="s">
        <v>2020</v>
      </c>
      <c r="C1430" s="28" t="s">
        <v>3003</v>
      </c>
      <c r="D1430" s="28" t="s">
        <v>3004</v>
      </c>
      <c r="E1430" s="28"/>
      <c r="F1430" s="56"/>
      <c r="G1430" s="31"/>
      <c r="H1430" s="31"/>
      <c r="I1430" s="31"/>
      <c r="J1430" s="31"/>
      <c r="K1430" s="66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  <c r="Y1430" s="31"/>
      <c r="Z1430" s="31"/>
      <c r="AA1430" s="31"/>
      <c r="AB1430" s="31"/>
      <c r="AC1430" s="31"/>
      <c r="AE1430" s="31"/>
      <c r="AF1430" s="31"/>
    </row>
    <row r="1431" spans="1:32">
      <c r="A1431" s="28" t="s">
        <v>2031</v>
      </c>
      <c r="B1431" s="28" t="s">
        <v>2032</v>
      </c>
      <c r="C1431" s="28" t="s">
        <v>3005</v>
      </c>
      <c r="D1431" s="28" t="s">
        <v>3006</v>
      </c>
      <c r="E1431" s="28"/>
      <c r="F1431" s="56"/>
      <c r="G1431" s="31"/>
      <c r="H1431" s="31"/>
      <c r="I1431" s="31"/>
      <c r="J1431" s="31"/>
      <c r="K1431" s="66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  <c r="Z1431" s="31"/>
      <c r="AA1431" s="31"/>
      <c r="AB1431" s="31"/>
      <c r="AC1431" s="31"/>
      <c r="AE1431" s="31"/>
      <c r="AF1431" s="31"/>
    </row>
    <row r="1432" spans="1:32">
      <c r="A1432" s="28" t="s">
        <v>2031</v>
      </c>
      <c r="B1432" s="28" t="s">
        <v>2032</v>
      </c>
      <c r="C1432" s="28" t="s">
        <v>3007</v>
      </c>
      <c r="D1432" s="28" t="s">
        <v>3008</v>
      </c>
      <c r="E1432" s="28"/>
      <c r="F1432" s="56"/>
      <c r="G1432" s="31"/>
      <c r="H1432" s="31"/>
      <c r="I1432" s="31"/>
      <c r="J1432" s="31"/>
      <c r="K1432" s="66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  <c r="Y1432" s="31"/>
      <c r="Z1432" s="31"/>
      <c r="AA1432" s="31"/>
      <c r="AB1432" s="31"/>
      <c r="AC1432" s="31"/>
      <c r="AE1432" s="31"/>
      <c r="AF1432" s="31"/>
    </row>
    <row r="1433" spans="1:32">
      <c r="A1433" s="28" t="s">
        <v>2031</v>
      </c>
      <c r="B1433" s="28" t="s">
        <v>2032</v>
      </c>
      <c r="C1433" s="28" t="s">
        <v>3009</v>
      </c>
      <c r="D1433" s="28" t="s">
        <v>3010</v>
      </c>
      <c r="E1433" s="28"/>
      <c r="F1433" s="56"/>
      <c r="G1433" s="31"/>
      <c r="H1433" s="31"/>
      <c r="I1433" s="31"/>
      <c r="J1433" s="31"/>
      <c r="K1433" s="66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  <c r="Y1433" s="31"/>
      <c r="Z1433" s="31"/>
      <c r="AA1433" s="31"/>
      <c r="AB1433" s="31"/>
      <c r="AC1433" s="31"/>
      <c r="AE1433" s="31"/>
      <c r="AF1433" s="31"/>
    </row>
    <row r="1434" spans="1:32" ht="30">
      <c r="A1434" s="28" t="s">
        <v>2031</v>
      </c>
      <c r="B1434" s="28" t="s">
        <v>2032</v>
      </c>
      <c r="C1434" s="28" t="s">
        <v>3011</v>
      </c>
      <c r="D1434" s="28" t="s">
        <v>3012</v>
      </c>
      <c r="E1434" s="28"/>
      <c r="F1434" s="56"/>
      <c r="G1434" s="31"/>
      <c r="H1434" s="31"/>
      <c r="I1434" s="31"/>
      <c r="J1434" s="31"/>
      <c r="K1434" s="66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  <c r="Y1434" s="31"/>
      <c r="Z1434" s="31"/>
      <c r="AA1434" s="31"/>
      <c r="AB1434" s="31"/>
      <c r="AC1434" s="31"/>
      <c r="AE1434" s="31"/>
      <c r="AF1434" s="31"/>
    </row>
    <row r="1435" spans="1:32">
      <c r="A1435" s="28" t="s">
        <v>2031</v>
      </c>
      <c r="B1435" s="28" t="s">
        <v>2032</v>
      </c>
      <c r="C1435" s="28" t="s">
        <v>3013</v>
      </c>
      <c r="D1435" s="28" t="s">
        <v>3014</v>
      </c>
      <c r="E1435" s="28"/>
      <c r="F1435" s="56"/>
      <c r="G1435" s="31"/>
      <c r="H1435" s="31"/>
      <c r="I1435" s="31"/>
      <c r="J1435" s="31"/>
      <c r="K1435" s="66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  <c r="Y1435" s="31"/>
      <c r="Z1435" s="31"/>
      <c r="AA1435" s="31"/>
      <c r="AB1435" s="31"/>
      <c r="AC1435" s="31"/>
      <c r="AE1435" s="31"/>
      <c r="AF1435" s="31"/>
    </row>
    <row r="1436" spans="1:32">
      <c r="A1436" s="125" t="s">
        <v>3018</v>
      </c>
      <c r="B1436" s="126"/>
      <c r="C1436" s="126"/>
      <c r="D1436" s="127"/>
      <c r="E1436" s="28"/>
      <c r="F1436" s="56"/>
      <c r="G1436" s="31"/>
      <c r="H1436" s="31"/>
      <c r="I1436" s="31"/>
      <c r="J1436" s="31"/>
      <c r="K1436" s="66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  <c r="Y1436" s="31"/>
      <c r="Z1436" s="31"/>
      <c r="AA1436" s="31"/>
      <c r="AB1436" s="31"/>
      <c r="AC1436" s="31"/>
      <c r="AE1436" s="31"/>
      <c r="AF1436" s="31"/>
    </row>
    <row r="1437" spans="1:32" ht="45">
      <c r="A1437" s="28" t="s">
        <v>3019</v>
      </c>
      <c r="B1437" s="28" t="s">
        <v>3020</v>
      </c>
      <c r="C1437" s="28" t="s">
        <v>3023</v>
      </c>
      <c r="D1437" s="28" t="s">
        <v>3024</v>
      </c>
      <c r="E1437" s="28"/>
      <c r="F1437" s="56"/>
      <c r="G1437" s="31"/>
      <c r="H1437" s="31"/>
      <c r="I1437" s="31"/>
      <c r="J1437" s="31"/>
      <c r="K1437" s="66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  <c r="Y1437" s="31"/>
      <c r="Z1437" s="31"/>
      <c r="AA1437" s="31"/>
      <c r="AB1437" s="31"/>
      <c r="AC1437" s="31"/>
      <c r="AE1437" s="31"/>
      <c r="AF1437" s="31"/>
    </row>
    <row r="1438" spans="1:32" ht="30">
      <c r="A1438" s="28" t="s">
        <v>3021</v>
      </c>
      <c r="B1438" s="28" t="s">
        <v>3022</v>
      </c>
      <c r="C1438" s="28" t="s">
        <v>3025</v>
      </c>
      <c r="D1438" s="28" t="s">
        <v>3026</v>
      </c>
      <c r="E1438" s="28"/>
      <c r="F1438" s="56"/>
      <c r="G1438" s="31"/>
      <c r="H1438" s="31"/>
      <c r="I1438" s="31"/>
      <c r="J1438" s="31"/>
      <c r="K1438" s="66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  <c r="Z1438" s="31"/>
      <c r="AA1438" s="31"/>
      <c r="AB1438" s="31"/>
      <c r="AC1438" s="31"/>
      <c r="AE1438" s="31"/>
      <c r="AF1438" s="31"/>
    </row>
    <row r="1439" spans="1:32" ht="60">
      <c r="A1439" s="28" t="s">
        <v>3021</v>
      </c>
      <c r="B1439" s="28" t="s">
        <v>3022</v>
      </c>
      <c r="C1439" s="28" t="s">
        <v>3027</v>
      </c>
      <c r="D1439" s="28" t="s">
        <v>3028</v>
      </c>
      <c r="E1439" s="28"/>
      <c r="F1439" s="56"/>
      <c r="G1439" s="31"/>
      <c r="H1439" s="31"/>
      <c r="I1439" s="31"/>
      <c r="J1439" s="31"/>
      <c r="K1439" s="66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  <c r="Y1439" s="31"/>
      <c r="Z1439" s="31"/>
      <c r="AA1439" s="31"/>
      <c r="AB1439" s="31"/>
      <c r="AC1439" s="31"/>
      <c r="AE1439" s="31"/>
      <c r="AF1439" s="31"/>
    </row>
    <row r="1440" spans="1:32">
      <c r="A1440" s="28" t="s">
        <v>3021</v>
      </c>
      <c r="B1440" s="28" t="s">
        <v>3022</v>
      </c>
      <c r="C1440" s="28" t="s">
        <v>3029</v>
      </c>
      <c r="D1440" s="28" t="s">
        <v>3030</v>
      </c>
      <c r="E1440" s="28"/>
      <c r="F1440" s="56"/>
      <c r="G1440" s="31"/>
      <c r="H1440" s="31"/>
      <c r="I1440" s="31"/>
      <c r="J1440" s="31"/>
      <c r="K1440" s="66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  <c r="Y1440" s="31"/>
      <c r="Z1440" s="31"/>
      <c r="AA1440" s="31"/>
      <c r="AB1440" s="31"/>
      <c r="AC1440" s="31"/>
      <c r="AE1440" s="31"/>
      <c r="AF1440" s="31"/>
    </row>
    <row r="1441" spans="1:32" ht="30">
      <c r="A1441" s="28" t="s">
        <v>3019</v>
      </c>
      <c r="B1441" s="28" t="s">
        <v>3020</v>
      </c>
      <c r="C1441" s="28" t="s">
        <v>3031</v>
      </c>
      <c r="D1441" s="28" t="s">
        <v>3032</v>
      </c>
      <c r="E1441" s="28"/>
      <c r="F1441" s="56"/>
      <c r="G1441" s="31"/>
      <c r="H1441" s="31"/>
      <c r="I1441" s="31"/>
      <c r="J1441" s="31"/>
      <c r="K1441" s="66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  <c r="Y1441" s="31"/>
      <c r="Z1441" s="31"/>
      <c r="AA1441" s="31"/>
      <c r="AB1441" s="31"/>
      <c r="AC1441" s="31"/>
      <c r="AE1441" s="31"/>
      <c r="AF1441" s="31"/>
    </row>
    <row r="1442" spans="1:32" ht="30">
      <c r="A1442" s="28" t="s">
        <v>3021</v>
      </c>
      <c r="B1442" s="28" t="s">
        <v>3022</v>
      </c>
      <c r="C1442" s="28" t="s">
        <v>3033</v>
      </c>
      <c r="D1442" s="28" t="s">
        <v>3034</v>
      </c>
      <c r="E1442" s="28"/>
      <c r="F1442" s="56"/>
      <c r="G1442" s="31"/>
      <c r="H1442" s="31"/>
      <c r="I1442" s="31"/>
      <c r="J1442" s="31"/>
      <c r="K1442" s="66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  <c r="Y1442" s="31"/>
      <c r="Z1442" s="31"/>
      <c r="AA1442" s="31"/>
      <c r="AB1442" s="31"/>
      <c r="AC1442" s="31"/>
      <c r="AE1442" s="31"/>
      <c r="AF1442" s="31"/>
    </row>
    <row r="1443" spans="1:32" ht="45">
      <c r="A1443" s="28" t="s">
        <v>3021</v>
      </c>
      <c r="B1443" s="28" t="s">
        <v>3022</v>
      </c>
      <c r="C1443" s="28" t="s">
        <v>3035</v>
      </c>
      <c r="D1443" s="28" t="s">
        <v>3036</v>
      </c>
      <c r="E1443" s="28"/>
      <c r="F1443" s="56"/>
      <c r="G1443" s="31"/>
      <c r="H1443" s="31"/>
      <c r="I1443" s="31"/>
      <c r="J1443" s="31"/>
      <c r="K1443" s="66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  <c r="Y1443" s="31"/>
      <c r="Z1443" s="31"/>
      <c r="AA1443" s="31"/>
      <c r="AB1443" s="31"/>
      <c r="AC1443" s="31"/>
      <c r="AE1443" s="31"/>
      <c r="AF1443" s="31"/>
    </row>
    <row r="1444" spans="1:32" ht="60">
      <c r="A1444" s="28" t="s">
        <v>3021</v>
      </c>
      <c r="B1444" s="28" t="s">
        <v>3022</v>
      </c>
      <c r="C1444" s="28" t="s">
        <v>3037</v>
      </c>
      <c r="D1444" s="28" t="s">
        <v>3038</v>
      </c>
      <c r="E1444" s="28"/>
      <c r="F1444" s="56"/>
      <c r="G1444" s="31"/>
      <c r="H1444" s="31"/>
      <c r="I1444" s="31"/>
      <c r="J1444" s="31"/>
      <c r="K1444" s="66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  <c r="Y1444" s="31"/>
      <c r="Z1444" s="31"/>
      <c r="AA1444" s="31"/>
      <c r="AB1444" s="31"/>
      <c r="AC1444" s="31"/>
      <c r="AE1444" s="31"/>
      <c r="AF1444" s="31"/>
    </row>
    <row r="1445" spans="1:32" ht="30">
      <c r="A1445" s="28" t="s">
        <v>3021</v>
      </c>
      <c r="B1445" s="28" t="s">
        <v>3022</v>
      </c>
      <c r="C1445" s="28" t="s">
        <v>3039</v>
      </c>
      <c r="D1445" s="28" t="s">
        <v>3040</v>
      </c>
      <c r="E1445" s="28"/>
      <c r="F1445" s="56"/>
      <c r="G1445" s="31"/>
      <c r="H1445" s="31"/>
      <c r="I1445" s="31"/>
      <c r="J1445" s="31"/>
      <c r="K1445" s="66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  <c r="Y1445" s="31"/>
      <c r="Z1445" s="31"/>
      <c r="AA1445" s="31"/>
      <c r="AB1445" s="31"/>
      <c r="AC1445" s="31"/>
      <c r="AE1445" s="31"/>
      <c r="AF1445" s="31"/>
    </row>
    <row r="1446" spans="1:32" ht="60">
      <c r="A1446" s="28" t="s">
        <v>3021</v>
      </c>
      <c r="B1446" s="28" t="s">
        <v>3022</v>
      </c>
      <c r="C1446" s="28" t="s">
        <v>3041</v>
      </c>
      <c r="D1446" s="28" t="s">
        <v>3042</v>
      </c>
      <c r="E1446" s="28"/>
      <c r="F1446" s="56"/>
      <c r="G1446" s="31"/>
      <c r="H1446" s="31"/>
      <c r="I1446" s="31"/>
      <c r="J1446" s="31"/>
      <c r="K1446" s="66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  <c r="Y1446" s="31"/>
      <c r="Z1446" s="31"/>
      <c r="AA1446" s="31"/>
      <c r="AB1446" s="31"/>
      <c r="AC1446" s="31"/>
      <c r="AE1446" s="31"/>
      <c r="AF1446" s="31"/>
    </row>
    <row r="1447" spans="1:32">
      <c r="A1447" s="28" t="s">
        <v>3019</v>
      </c>
      <c r="B1447" s="28" t="s">
        <v>3020</v>
      </c>
      <c r="C1447" s="28" t="s">
        <v>3043</v>
      </c>
      <c r="D1447" s="28" t="s">
        <v>3044</v>
      </c>
      <c r="E1447" s="28"/>
      <c r="F1447" s="56"/>
      <c r="G1447" s="31"/>
      <c r="H1447" s="31"/>
      <c r="I1447" s="31"/>
      <c r="J1447" s="31"/>
      <c r="K1447" s="66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  <c r="Y1447" s="31"/>
      <c r="Z1447" s="31"/>
      <c r="AA1447" s="31"/>
      <c r="AB1447" s="31"/>
      <c r="AC1447" s="31"/>
      <c r="AE1447" s="31"/>
      <c r="AF1447" s="31"/>
    </row>
    <row r="1448" spans="1:32">
      <c r="A1448" s="28" t="s">
        <v>3021</v>
      </c>
      <c r="B1448" s="28" t="s">
        <v>3022</v>
      </c>
      <c r="C1448" s="28" t="s">
        <v>3045</v>
      </c>
      <c r="D1448" s="28" t="s">
        <v>3046</v>
      </c>
      <c r="E1448" s="28"/>
      <c r="F1448" s="56"/>
      <c r="G1448" s="31"/>
      <c r="H1448" s="31"/>
      <c r="I1448" s="31"/>
      <c r="J1448" s="31"/>
      <c r="K1448" s="66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  <c r="Y1448" s="31"/>
      <c r="Z1448" s="31"/>
      <c r="AA1448" s="31"/>
      <c r="AB1448" s="31"/>
      <c r="AC1448" s="31"/>
      <c r="AE1448" s="31"/>
      <c r="AF1448" s="31"/>
    </row>
    <row r="1449" spans="1:32" ht="60">
      <c r="A1449" s="28" t="s">
        <v>3021</v>
      </c>
      <c r="B1449" s="28" t="s">
        <v>3022</v>
      </c>
      <c r="C1449" s="28" t="s">
        <v>3047</v>
      </c>
      <c r="D1449" s="28" t="s">
        <v>3048</v>
      </c>
      <c r="E1449" s="28"/>
      <c r="F1449" s="56"/>
      <c r="G1449" s="31"/>
      <c r="H1449" s="31"/>
      <c r="I1449" s="31"/>
      <c r="J1449" s="31"/>
      <c r="K1449" s="66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  <c r="Y1449" s="31"/>
      <c r="Z1449" s="31"/>
      <c r="AA1449" s="31"/>
      <c r="AB1449" s="31"/>
      <c r="AC1449" s="31"/>
      <c r="AE1449" s="31"/>
      <c r="AF1449" s="31"/>
    </row>
    <row r="1450" spans="1:32" ht="30">
      <c r="A1450" s="28" t="s">
        <v>3019</v>
      </c>
      <c r="B1450" s="28" t="s">
        <v>3020</v>
      </c>
      <c r="C1450" s="28" t="s">
        <v>3049</v>
      </c>
      <c r="D1450" s="28" t="s">
        <v>3050</v>
      </c>
      <c r="E1450" s="28"/>
      <c r="F1450" s="56"/>
      <c r="G1450" s="31"/>
      <c r="H1450" s="31"/>
      <c r="I1450" s="31"/>
      <c r="J1450" s="31"/>
      <c r="K1450" s="66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  <c r="Y1450" s="31"/>
      <c r="Z1450" s="31"/>
      <c r="AA1450" s="31"/>
      <c r="AB1450" s="31"/>
      <c r="AC1450" s="31"/>
      <c r="AE1450" s="31"/>
      <c r="AF1450" s="31"/>
    </row>
    <row r="1451" spans="1:32" ht="45">
      <c r="A1451" s="28" t="s">
        <v>3019</v>
      </c>
      <c r="B1451" s="28" t="s">
        <v>3020</v>
      </c>
      <c r="C1451" s="28" t="s">
        <v>3051</v>
      </c>
      <c r="D1451" s="28" t="s">
        <v>3052</v>
      </c>
      <c r="E1451" s="28"/>
      <c r="F1451" s="56"/>
      <c r="G1451" s="31"/>
      <c r="H1451" s="31"/>
      <c r="I1451" s="31"/>
      <c r="J1451" s="31"/>
      <c r="K1451" s="66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  <c r="Z1451" s="31"/>
      <c r="AA1451" s="31"/>
      <c r="AB1451" s="31"/>
      <c r="AC1451" s="31"/>
      <c r="AE1451" s="31"/>
      <c r="AF1451" s="31"/>
    </row>
    <row r="1452" spans="1:32">
      <c r="A1452" s="28" t="s">
        <v>3019</v>
      </c>
      <c r="B1452" s="28" t="s">
        <v>3020</v>
      </c>
      <c r="C1452" s="28" t="s">
        <v>3053</v>
      </c>
      <c r="D1452" s="28" t="s">
        <v>3054</v>
      </c>
      <c r="E1452" s="28"/>
      <c r="F1452" s="56"/>
      <c r="G1452" s="31"/>
      <c r="H1452" s="31"/>
      <c r="I1452" s="31"/>
      <c r="J1452" s="31"/>
      <c r="K1452" s="66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  <c r="Y1452" s="31"/>
      <c r="Z1452" s="31"/>
      <c r="AA1452" s="31"/>
      <c r="AB1452" s="31"/>
      <c r="AC1452" s="31"/>
      <c r="AE1452" s="31"/>
      <c r="AF1452" s="31"/>
    </row>
    <row r="1453" spans="1:32">
      <c r="A1453" s="28" t="s">
        <v>3021</v>
      </c>
      <c r="B1453" s="28" t="s">
        <v>3022</v>
      </c>
      <c r="C1453" s="28" t="s">
        <v>3055</v>
      </c>
      <c r="D1453" s="28" t="s">
        <v>3056</v>
      </c>
      <c r="E1453" s="28"/>
      <c r="F1453" s="56"/>
      <c r="G1453" s="31"/>
      <c r="H1453" s="31"/>
      <c r="I1453" s="31"/>
      <c r="J1453" s="31"/>
      <c r="K1453" s="66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  <c r="Y1453" s="31"/>
      <c r="Z1453" s="31"/>
      <c r="AA1453" s="31"/>
      <c r="AB1453" s="31"/>
      <c r="AC1453" s="31"/>
      <c r="AE1453" s="31"/>
      <c r="AF1453" s="31"/>
    </row>
    <row r="1454" spans="1:32">
      <c r="A1454" s="28" t="s">
        <v>3019</v>
      </c>
      <c r="B1454" s="28" t="s">
        <v>3020</v>
      </c>
      <c r="C1454" s="28" t="s">
        <v>3057</v>
      </c>
      <c r="D1454" s="28" t="s">
        <v>3058</v>
      </c>
      <c r="E1454" s="28"/>
      <c r="F1454" s="56"/>
      <c r="G1454" s="31"/>
      <c r="H1454" s="31"/>
      <c r="I1454" s="31"/>
      <c r="J1454" s="31"/>
      <c r="K1454" s="66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  <c r="Y1454" s="31"/>
      <c r="Z1454" s="31"/>
      <c r="AA1454" s="31"/>
      <c r="AB1454" s="31"/>
      <c r="AC1454" s="31"/>
      <c r="AE1454" s="31"/>
      <c r="AF1454" s="31"/>
    </row>
    <row r="1455" spans="1:32" ht="30">
      <c r="A1455" s="28" t="s">
        <v>3021</v>
      </c>
      <c r="B1455" s="28" t="s">
        <v>3022</v>
      </c>
      <c r="C1455" s="28" t="s">
        <v>3059</v>
      </c>
      <c r="D1455" s="28" t="s">
        <v>3060</v>
      </c>
      <c r="E1455" s="28"/>
      <c r="F1455" s="56"/>
      <c r="G1455" s="31"/>
      <c r="H1455" s="31"/>
      <c r="I1455" s="31"/>
      <c r="J1455" s="31"/>
      <c r="K1455" s="66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  <c r="Y1455" s="31"/>
      <c r="Z1455" s="31"/>
      <c r="AA1455" s="31"/>
      <c r="AB1455" s="31"/>
      <c r="AC1455" s="31"/>
      <c r="AE1455" s="31"/>
      <c r="AF1455" s="31"/>
    </row>
    <row r="1456" spans="1:32" ht="45">
      <c r="A1456" s="28" t="s">
        <v>3021</v>
      </c>
      <c r="B1456" s="28" t="s">
        <v>3022</v>
      </c>
      <c r="C1456" s="28" t="s">
        <v>3061</v>
      </c>
      <c r="D1456" s="28" t="s">
        <v>3062</v>
      </c>
      <c r="E1456" s="28"/>
      <c r="F1456" s="56"/>
      <c r="G1456" s="31"/>
      <c r="H1456" s="31"/>
      <c r="I1456" s="31"/>
      <c r="J1456" s="31"/>
      <c r="K1456" s="66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  <c r="Y1456" s="31"/>
      <c r="Z1456" s="31"/>
      <c r="AA1456" s="31"/>
      <c r="AB1456" s="31"/>
      <c r="AC1456" s="31"/>
      <c r="AE1456" s="31"/>
      <c r="AF1456" s="31"/>
    </row>
    <row r="1457" spans="1:32">
      <c r="A1457" s="28" t="s">
        <v>3021</v>
      </c>
      <c r="B1457" s="28" t="s">
        <v>3022</v>
      </c>
      <c r="C1457" s="28" t="s">
        <v>3063</v>
      </c>
      <c r="D1457" s="28" t="s">
        <v>3064</v>
      </c>
      <c r="E1457" s="28"/>
      <c r="F1457" s="56"/>
      <c r="G1457" s="31"/>
      <c r="H1457" s="31"/>
      <c r="I1457" s="31"/>
      <c r="J1457" s="31"/>
      <c r="K1457" s="66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  <c r="Y1457" s="31"/>
      <c r="Z1457" s="31"/>
      <c r="AA1457" s="31"/>
      <c r="AB1457" s="31"/>
      <c r="AC1457" s="31"/>
      <c r="AE1457" s="31"/>
      <c r="AF1457" s="31"/>
    </row>
    <row r="1458" spans="1:32" ht="30">
      <c r="A1458" s="28" t="s">
        <v>3019</v>
      </c>
      <c r="B1458" s="28" t="s">
        <v>3020</v>
      </c>
      <c r="C1458" s="28" t="s">
        <v>3065</v>
      </c>
      <c r="D1458" s="28" t="s">
        <v>3066</v>
      </c>
      <c r="E1458" s="28"/>
      <c r="F1458" s="56"/>
      <c r="G1458" s="31"/>
      <c r="H1458" s="31"/>
      <c r="I1458" s="31"/>
      <c r="J1458" s="31"/>
      <c r="K1458" s="66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  <c r="Y1458" s="31"/>
      <c r="Z1458" s="31"/>
      <c r="AA1458" s="31"/>
      <c r="AB1458" s="31"/>
      <c r="AC1458" s="31"/>
      <c r="AE1458" s="31"/>
      <c r="AF1458" s="31"/>
    </row>
    <row r="1459" spans="1:32" ht="45">
      <c r="A1459" s="28" t="s">
        <v>3021</v>
      </c>
      <c r="B1459" s="28" t="s">
        <v>3022</v>
      </c>
      <c r="C1459" s="28" t="s">
        <v>3067</v>
      </c>
      <c r="D1459" s="28" t="s">
        <v>3068</v>
      </c>
      <c r="E1459" s="28"/>
      <c r="F1459" s="56"/>
      <c r="G1459" s="31"/>
      <c r="H1459" s="31"/>
      <c r="I1459" s="31"/>
      <c r="J1459" s="31"/>
      <c r="K1459" s="66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  <c r="Y1459" s="31"/>
      <c r="Z1459" s="31"/>
      <c r="AA1459" s="31"/>
      <c r="AB1459" s="31"/>
      <c r="AC1459" s="31"/>
      <c r="AE1459" s="31"/>
      <c r="AF1459" s="31"/>
    </row>
    <row r="1460" spans="1:32" ht="60">
      <c r="A1460" s="28" t="s">
        <v>3021</v>
      </c>
      <c r="B1460" s="28" t="s">
        <v>3022</v>
      </c>
      <c r="C1460" s="28" t="s">
        <v>3069</v>
      </c>
      <c r="D1460" s="28" t="s">
        <v>3070</v>
      </c>
      <c r="E1460" s="28"/>
      <c r="F1460" s="56"/>
      <c r="G1460" s="31"/>
      <c r="H1460" s="31"/>
      <c r="I1460" s="31"/>
      <c r="J1460" s="31"/>
      <c r="K1460" s="66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  <c r="Y1460" s="31"/>
      <c r="Z1460" s="31"/>
      <c r="AA1460" s="31"/>
      <c r="AB1460" s="31"/>
      <c r="AC1460" s="31"/>
      <c r="AE1460" s="31"/>
      <c r="AF1460" s="31"/>
    </row>
    <row r="1461" spans="1:32">
      <c r="A1461" s="28" t="s">
        <v>3019</v>
      </c>
      <c r="B1461" s="28" t="s">
        <v>3020</v>
      </c>
      <c r="C1461" s="28" t="s">
        <v>3071</v>
      </c>
      <c r="D1461" s="28" t="s">
        <v>3072</v>
      </c>
      <c r="E1461" s="28"/>
      <c r="F1461" s="56"/>
      <c r="G1461" s="31"/>
      <c r="H1461" s="31"/>
      <c r="I1461" s="31"/>
      <c r="J1461" s="31"/>
      <c r="K1461" s="66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  <c r="Y1461" s="31"/>
      <c r="Z1461" s="31"/>
      <c r="AA1461" s="31"/>
      <c r="AB1461" s="31"/>
      <c r="AC1461" s="31"/>
      <c r="AE1461" s="31"/>
      <c r="AF1461" s="31"/>
    </row>
    <row r="1462" spans="1:32" ht="45">
      <c r="A1462" s="28" t="s">
        <v>3021</v>
      </c>
      <c r="B1462" s="28" t="s">
        <v>3022</v>
      </c>
      <c r="C1462" s="28" t="s">
        <v>3073</v>
      </c>
      <c r="D1462" s="28" t="s">
        <v>3074</v>
      </c>
      <c r="E1462" s="28"/>
      <c r="F1462" s="56"/>
      <c r="G1462" s="31"/>
      <c r="H1462" s="31"/>
      <c r="I1462" s="31"/>
      <c r="J1462" s="31"/>
      <c r="K1462" s="66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  <c r="Y1462" s="31"/>
      <c r="Z1462" s="31"/>
      <c r="AA1462" s="31"/>
      <c r="AB1462" s="31"/>
      <c r="AC1462" s="31"/>
      <c r="AE1462" s="31"/>
      <c r="AF1462" s="31"/>
    </row>
    <row r="1463" spans="1:32" ht="90">
      <c r="A1463" s="28" t="s">
        <v>3019</v>
      </c>
      <c r="B1463" s="28" t="s">
        <v>3020</v>
      </c>
      <c r="C1463" s="28" t="s">
        <v>3075</v>
      </c>
      <c r="D1463" s="28" t="s">
        <v>3076</v>
      </c>
      <c r="E1463" s="28"/>
      <c r="F1463" s="56"/>
      <c r="G1463" s="31"/>
      <c r="H1463" s="31"/>
      <c r="I1463" s="31"/>
      <c r="J1463" s="31"/>
      <c r="K1463" s="66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  <c r="Y1463" s="31"/>
      <c r="Z1463" s="31"/>
      <c r="AA1463" s="31"/>
      <c r="AB1463" s="31"/>
      <c r="AC1463" s="31"/>
      <c r="AE1463" s="31"/>
      <c r="AF1463" s="31"/>
    </row>
    <row r="1464" spans="1:32" ht="30">
      <c r="A1464" s="28" t="s">
        <v>3019</v>
      </c>
      <c r="B1464" s="28" t="s">
        <v>3020</v>
      </c>
      <c r="C1464" s="28" t="s">
        <v>3077</v>
      </c>
      <c r="D1464" s="28" t="s">
        <v>3078</v>
      </c>
      <c r="E1464" s="28"/>
      <c r="F1464" s="56"/>
      <c r="G1464" s="31"/>
      <c r="H1464" s="31"/>
      <c r="I1464" s="31"/>
      <c r="J1464" s="31"/>
      <c r="K1464" s="66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  <c r="Z1464" s="31"/>
      <c r="AA1464" s="31"/>
      <c r="AB1464" s="31"/>
      <c r="AC1464" s="31"/>
      <c r="AE1464" s="31"/>
      <c r="AF1464" s="31"/>
    </row>
    <row r="1465" spans="1:32" ht="30">
      <c r="A1465" s="28" t="s">
        <v>3021</v>
      </c>
      <c r="B1465" s="28" t="s">
        <v>3022</v>
      </c>
      <c r="C1465" s="28" t="s">
        <v>3079</v>
      </c>
      <c r="D1465" s="28" t="s">
        <v>3080</v>
      </c>
      <c r="E1465" s="28"/>
      <c r="F1465" s="56"/>
      <c r="G1465" s="31"/>
      <c r="H1465" s="31"/>
      <c r="I1465" s="31"/>
      <c r="J1465" s="31"/>
      <c r="K1465" s="66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  <c r="Y1465" s="31"/>
      <c r="Z1465" s="31"/>
      <c r="AA1465" s="31"/>
      <c r="AB1465" s="31"/>
      <c r="AC1465" s="31"/>
      <c r="AE1465" s="31"/>
      <c r="AF1465" s="31"/>
    </row>
    <row r="1466" spans="1:32" ht="45">
      <c r="A1466" s="28" t="s">
        <v>3019</v>
      </c>
      <c r="B1466" s="28" t="s">
        <v>3020</v>
      </c>
      <c r="C1466" s="28" t="s">
        <v>3081</v>
      </c>
      <c r="D1466" s="28" t="s">
        <v>3082</v>
      </c>
      <c r="E1466" s="28"/>
      <c r="F1466" s="56"/>
      <c r="G1466" s="31"/>
      <c r="H1466" s="31"/>
      <c r="I1466" s="31"/>
      <c r="J1466" s="31"/>
      <c r="K1466" s="66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  <c r="Y1466" s="31"/>
      <c r="Z1466" s="31"/>
      <c r="AA1466" s="31"/>
      <c r="AB1466" s="31"/>
      <c r="AC1466" s="31"/>
      <c r="AE1466" s="31"/>
      <c r="AF1466" s="31"/>
    </row>
    <row r="1467" spans="1:32" ht="45">
      <c r="A1467" s="28" t="s">
        <v>3019</v>
      </c>
      <c r="B1467" s="28" t="s">
        <v>3020</v>
      </c>
      <c r="C1467" s="28" t="s">
        <v>3083</v>
      </c>
      <c r="D1467" s="28" t="s">
        <v>3084</v>
      </c>
      <c r="E1467" s="28"/>
      <c r="F1467" s="56"/>
      <c r="G1467" s="31"/>
      <c r="H1467" s="31"/>
      <c r="I1467" s="31"/>
      <c r="J1467" s="31"/>
      <c r="K1467" s="66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  <c r="Y1467" s="31"/>
      <c r="Z1467" s="31"/>
      <c r="AA1467" s="31"/>
      <c r="AB1467" s="31"/>
      <c r="AC1467" s="31"/>
      <c r="AE1467" s="31"/>
      <c r="AF1467" s="31"/>
    </row>
    <row r="1468" spans="1:32">
      <c r="A1468" s="28" t="s">
        <v>3021</v>
      </c>
      <c r="B1468" s="28" t="s">
        <v>3022</v>
      </c>
      <c r="C1468" s="28" t="s">
        <v>3085</v>
      </c>
      <c r="D1468" s="28" t="s">
        <v>3086</v>
      </c>
      <c r="E1468" s="28"/>
      <c r="F1468" s="56"/>
      <c r="G1468" s="31"/>
      <c r="H1468" s="31"/>
      <c r="I1468" s="31"/>
      <c r="J1468" s="31"/>
      <c r="K1468" s="66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  <c r="Y1468" s="31"/>
      <c r="Z1468" s="31"/>
      <c r="AA1468" s="31"/>
      <c r="AB1468" s="31"/>
      <c r="AC1468" s="31"/>
      <c r="AE1468" s="31"/>
      <c r="AF1468" s="31"/>
    </row>
    <row r="1469" spans="1:32" ht="45">
      <c r="A1469" s="28" t="s">
        <v>3019</v>
      </c>
      <c r="B1469" s="28" t="s">
        <v>3020</v>
      </c>
      <c r="C1469" s="28" t="s">
        <v>3087</v>
      </c>
      <c r="D1469" s="28" t="s">
        <v>3088</v>
      </c>
      <c r="E1469" s="28"/>
      <c r="F1469" s="56"/>
      <c r="G1469" s="31"/>
      <c r="H1469" s="31"/>
      <c r="I1469" s="31"/>
      <c r="J1469" s="31"/>
      <c r="K1469" s="66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  <c r="Y1469" s="31"/>
      <c r="Z1469" s="31"/>
      <c r="AA1469" s="31"/>
      <c r="AB1469" s="31"/>
      <c r="AC1469" s="31"/>
      <c r="AE1469" s="31"/>
      <c r="AF1469" s="31"/>
    </row>
    <row r="1470" spans="1:32">
      <c r="A1470" s="28" t="s">
        <v>3019</v>
      </c>
      <c r="B1470" s="28" t="s">
        <v>3020</v>
      </c>
      <c r="C1470" s="28" t="s">
        <v>3089</v>
      </c>
      <c r="D1470" s="28" t="s">
        <v>3090</v>
      </c>
      <c r="E1470" s="28"/>
      <c r="F1470" s="56"/>
      <c r="G1470" s="31"/>
      <c r="H1470" s="31"/>
      <c r="I1470" s="31"/>
      <c r="J1470" s="31"/>
      <c r="K1470" s="66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  <c r="Y1470" s="31"/>
      <c r="Z1470" s="31"/>
      <c r="AA1470" s="31"/>
      <c r="AB1470" s="31"/>
      <c r="AC1470" s="31"/>
      <c r="AE1470" s="31"/>
      <c r="AF1470" s="31"/>
    </row>
    <row r="1471" spans="1:32" ht="30">
      <c r="A1471" s="28" t="s">
        <v>3021</v>
      </c>
      <c r="B1471" s="28" t="s">
        <v>3022</v>
      </c>
      <c r="C1471" s="28" t="s">
        <v>3091</v>
      </c>
      <c r="D1471" s="28" t="s">
        <v>3092</v>
      </c>
      <c r="E1471" s="28"/>
      <c r="F1471" s="56"/>
      <c r="G1471" s="31"/>
      <c r="H1471" s="31"/>
      <c r="I1471" s="31"/>
      <c r="J1471" s="31"/>
      <c r="K1471" s="66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  <c r="Y1471" s="31"/>
      <c r="Z1471" s="31"/>
      <c r="AA1471" s="31"/>
      <c r="AB1471" s="31"/>
      <c r="AC1471" s="31"/>
      <c r="AE1471" s="31"/>
      <c r="AF1471" s="31"/>
    </row>
    <row r="1472" spans="1:32">
      <c r="A1472" s="28" t="s">
        <v>3021</v>
      </c>
      <c r="B1472" s="28" t="s">
        <v>3022</v>
      </c>
      <c r="C1472" s="28" t="s">
        <v>3093</v>
      </c>
      <c r="D1472" s="28" t="s">
        <v>3094</v>
      </c>
      <c r="E1472" s="28"/>
      <c r="F1472" s="56"/>
      <c r="G1472" s="31"/>
      <c r="H1472" s="31"/>
      <c r="I1472" s="31"/>
      <c r="J1472" s="31"/>
      <c r="K1472" s="66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  <c r="Y1472" s="31"/>
      <c r="Z1472" s="31"/>
      <c r="AA1472" s="31"/>
      <c r="AB1472" s="31"/>
      <c r="AC1472" s="31"/>
      <c r="AE1472" s="31"/>
      <c r="AF1472" s="31"/>
    </row>
    <row r="1473" spans="1:32">
      <c r="A1473" s="28" t="s">
        <v>3019</v>
      </c>
      <c r="B1473" s="28" t="s">
        <v>3020</v>
      </c>
      <c r="C1473" s="28" t="s">
        <v>3095</v>
      </c>
      <c r="D1473" s="28" t="s">
        <v>3096</v>
      </c>
      <c r="E1473" s="28"/>
      <c r="F1473" s="56"/>
      <c r="G1473" s="31"/>
      <c r="H1473" s="31"/>
      <c r="I1473" s="31"/>
      <c r="J1473" s="31"/>
      <c r="K1473" s="66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  <c r="Y1473" s="31"/>
      <c r="Z1473" s="31"/>
      <c r="AA1473" s="31"/>
      <c r="AB1473" s="31"/>
      <c r="AC1473" s="31"/>
      <c r="AE1473" s="31"/>
      <c r="AF1473" s="31"/>
    </row>
    <row r="1474" spans="1:32" ht="90">
      <c r="A1474" s="28" t="s">
        <v>3019</v>
      </c>
      <c r="B1474" s="28" t="s">
        <v>3020</v>
      </c>
      <c r="C1474" s="28" t="s">
        <v>3097</v>
      </c>
      <c r="D1474" s="28" t="s">
        <v>3098</v>
      </c>
      <c r="E1474" s="28"/>
      <c r="F1474" s="56"/>
      <c r="G1474" s="31"/>
      <c r="H1474" s="31"/>
      <c r="I1474" s="31"/>
      <c r="J1474" s="31"/>
      <c r="K1474" s="66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  <c r="Y1474" s="31"/>
      <c r="Z1474" s="31"/>
      <c r="AA1474" s="31"/>
      <c r="AB1474" s="31"/>
      <c r="AC1474" s="31"/>
      <c r="AE1474" s="31"/>
      <c r="AF1474" s="31"/>
    </row>
    <row r="1475" spans="1:32">
      <c r="A1475" s="28" t="s">
        <v>3019</v>
      </c>
      <c r="B1475" s="28" t="s">
        <v>3020</v>
      </c>
      <c r="C1475" s="28" t="s">
        <v>3099</v>
      </c>
      <c r="D1475" s="28" t="s">
        <v>3100</v>
      </c>
      <c r="E1475" s="28"/>
      <c r="F1475" s="56"/>
      <c r="G1475" s="31"/>
      <c r="H1475" s="31"/>
      <c r="I1475" s="31"/>
      <c r="J1475" s="31"/>
      <c r="K1475" s="66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  <c r="Y1475" s="31"/>
      <c r="Z1475" s="31"/>
      <c r="AA1475" s="31"/>
      <c r="AB1475" s="31"/>
      <c r="AC1475" s="31"/>
      <c r="AE1475" s="31"/>
      <c r="AF1475" s="31"/>
    </row>
    <row r="1476" spans="1:32">
      <c r="A1476" s="28" t="s">
        <v>3021</v>
      </c>
      <c r="B1476" s="28" t="s">
        <v>3022</v>
      </c>
      <c r="C1476" s="28" t="s">
        <v>3101</v>
      </c>
      <c r="D1476" s="28" t="s">
        <v>3102</v>
      </c>
      <c r="E1476" s="28"/>
      <c r="F1476" s="56"/>
      <c r="G1476" s="31"/>
      <c r="H1476" s="31"/>
      <c r="I1476" s="31"/>
      <c r="J1476" s="31"/>
      <c r="K1476" s="66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  <c r="Y1476" s="31"/>
      <c r="Z1476" s="31"/>
      <c r="AA1476" s="31"/>
      <c r="AB1476" s="31"/>
      <c r="AC1476" s="31"/>
      <c r="AE1476" s="31"/>
      <c r="AF1476" s="31"/>
    </row>
    <row r="1477" spans="1:32" ht="75">
      <c r="A1477" s="28" t="s">
        <v>3021</v>
      </c>
      <c r="B1477" s="28" t="s">
        <v>3022</v>
      </c>
      <c r="C1477" s="28" t="s">
        <v>3103</v>
      </c>
      <c r="D1477" s="28" t="s">
        <v>3104</v>
      </c>
      <c r="E1477" s="28"/>
      <c r="F1477" s="56"/>
      <c r="G1477" s="31"/>
      <c r="H1477" s="31"/>
      <c r="I1477" s="31"/>
      <c r="J1477" s="31"/>
      <c r="K1477" s="66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  <c r="Y1477" s="31"/>
      <c r="Z1477" s="31"/>
      <c r="AA1477" s="31"/>
      <c r="AB1477" s="31"/>
      <c r="AC1477" s="31"/>
      <c r="AE1477" s="31"/>
      <c r="AF1477" s="31"/>
    </row>
    <row r="1478" spans="1:32" ht="45">
      <c r="A1478" s="28" t="s">
        <v>3021</v>
      </c>
      <c r="B1478" s="28" t="s">
        <v>3022</v>
      </c>
      <c r="C1478" s="28" t="s">
        <v>3105</v>
      </c>
      <c r="D1478" s="28" t="s">
        <v>3106</v>
      </c>
      <c r="E1478" s="28"/>
      <c r="F1478" s="56"/>
      <c r="G1478" s="31"/>
      <c r="H1478" s="31"/>
      <c r="I1478" s="31"/>
      <c r="J1478" s="31"/>
      <c r="K1478" s="66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  <c r="Y1478" s="31"/>
      <c r="Z1478" s="31"/>
      <c r="AA1478" s="31"/>
      <c r="AB1478" s="31"/>
      <c r="AC1478" s="31"/>
      <c r="AE1478" s="31"/>
      <c r="AF1478" s="31"/>
    </row>
    <row r="1479" spans="1:32">
      <c r="A1479" s="28" t="s">
        <v>3021</v>
      </c>
      <c r="B1479" s="28" t="s">
        <v>3022</v>
      </c>
      <c r="C1479" s="28" t="s">
        <v>3107</v>
      </c>
      <c r="D1479" s="28" t="s">
        <v>3108</v>
      </c>
      <c r="E1479" s="28"/>
      <c r="F1479" s="56"/>
      <c r="G1479" s="31"/>
      <c r="H1479" s="31"/>
      <c r="I1479" s="31"/>
      <c r="J1479" s="31"/>
      <c r="K1479" s="66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  <c r="Y1479" s="31"/>
      <c r="Z1479" s="31"/>
      <c r="AA1479" s="31"/>
      <c r="AB1479" s="31"/>
      <c r="AC1479" s="31"/>
      <c r="AE1479" s="31"/>
      <c r="AF1479" s="31"/>
    </row>
    <row r="1480" spans="1:32" ht="30">
      <c r="A1480" s="28" t="s">
        <v>3019</v>
      </c>
      <c r="B1480" s="28" t="s">
        <v>3020</v>
      </c>
      <c r="C1480" s="28" t="s">
        <v>3109</v>
      </c>
      <c r="D1480" s="28" t="s">
        <v>3110</v>
      </c>
      <c r="E1480" s="28"/>
      <c r="F1480" s="56"/>
      <c r="G1480" s="31"/>
      <c r="H1480" s="31"/>
      <c r="I1480" s="31"/>
      <c r="J1480" s="31"/>
      <c r="K1480" s="66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  <c r="Y1480" s="31"/>
      <c r="Z1480" s="31"/>
      <c r="AA1480" s="31"/>
      <c r="AB1480" s="31"/>
      <c r="AC1480" s="31"/>
      <c r="AE1480" s="31"/>
      <c r="AF1480" s="31"/>
    </row>
    <row r="1481" spans="1:32">
      <c r="A1481" s="28" t="s">
        <v>3019</v>
      </c>
      <c r="B1481" s="28" t="s">
        <v>3020</v>
      </c>
      <c r="C1481" s="28" t="s">
        <v>3111</v>
      </c>
      <c r="D1481" s="28" t="s">
        <v>3112</v>
      </c>
      <c r="E1481" s="28"/>
      <c r="F1481" s="56"/>
      <c r="G1481" s="31"/>
      <c r="H1481" s="31"/>
      <c r="I1481" s="31"/>
      <c r="J1481" s="31"/>
      <c r="K1481" s="66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  <c r="Y1481" s="31"/>
      <c r="Z1481" s="31"/>
      <c r="AA1481" s="31"/>
      <c r="AB1481" s="31"/>
      <c r="AC1481" s="31"/>
      <c r="AE1481" s="31"/>
      <c r="AF1481" s="31"/>
    </row>
    <row r="1482" spans="1:32">
      <c r="A1482" s="28" t="s">
        <v>3021</v>
      </c>
      <c r="B1482" s="28" t="s">
        <v>3022</v>
      </c>
      <c r="C1482" s="28" t="s">
        <v>3113</v>
      </c>
      <c r="D1482" s="28" t="s">
        <v>3114</v>
      </c>
      <c r="E1482" s="28"/>
      <c r="F1482" s="56"/>
      <c r="G1482" s="31"/>
      <c r="H1482" s="31"/>
      <c r="I1482" s="31"/>
      <c r="J1482" s="31"/>
      <c r="K1482" s="66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  <c r="Y1482" s="31"/>
      <c r="Z1482" s="31"/>
      <c r="AA1482" s="31"/>
      <c r="AB1482" s="31"/>
      <c r="AC1482" s="31"/>
      <c r="AE1482" s="31"/>
      <c r="AF1482" s="31"/>
    </row>
    <row r="1483" spans="1:32" ht="90">
      <c r="A1483" s="28" t="s">
        <v>3019</v>
      </c>
      <c r="B1483" s="28" t="s">
        <v>3020</v>
      </c>
      <c r="C1483" s="28" t="s">
        <v>3115</v>
      </c>
      <c r="D1483" s="28" t="s">
        <v>3116</v>
      </c>
      <c r="E1483" s="28"/>
      <c r="F1483" s="56"/>
      <c r="G1483" s="31"/>
      <c r="H1483" s="31"/>
      <c r="I1483" s="31"/>
      <c r="J1483" s="31"/>
      <c r="K1483" s="66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  <c r="Y1483" s="31"/>
      <c r="Z1483" s="31"/>
      <c r="AA1483" s="31"/>
      <c r="AB1483" s="31"/>
      <c r="AC1483" s="31"/>
      <c r="AE1483" s="31"/>
      <c r="AF1483" s="31"/>
    </row>
    <row r="1484" spans="1:32">
      <c r="A1484" s="28" t="s">
        <v>3021</v>
      </c>
      <c r="B1484" s="28" t="s">
        <v>3022</v>
      </c>
      <c r="C1484" s="28" t="s">
        <v>3117</v>
      </c>
      <c r="D1484" s="28" t="s">
        <v>3118</v>
      </c>
      <c r="E1484" s="28"/>
      <c r="F1484" s="56"/>
      <c r="G1484" s="31"/>
      <c r="H1484" s="31"/>
      <c r="I1484" s="31"/>
      <c r="J1484" s="31"/>
      <c r="K1484" s="66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  <c r="Y1484" s="31"/>
      <c r="Z1484" s="31"/>
      <c r="AA1484" s="31"/>
      <c r="AB1484" s="31"/>
      <c r="AC1484" s="31"/>
      <c r="AE1484" s="31"/>
      <c r="AF1484" s="31"/>
    </row>
    <row r="1485" spans="1:32">
      <c r="A1485" s="28" t="s">
        <v>3021</v>
      </c>
      <c r="B1485" s="28" t="s">
        <v>3022</v>
      </c>
      <c r="C1485" s="28" t="s">
        <v>3119</v>
      </c>
      <c r="D1485" s="28" t="s">
        <v>3120</v>
      </c>
      <c r="E1485" s="28"/>
      <c r="F1485" s="56"/>
      <c r="G1485" s="31"/>
      <c r="H1485" s="31"/>
      <c r="I1485" s="31"/>
      <c r="J1485" s="31"/>
      <c r="K1485" s="66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  <c r="Y1485" s="31"/>
      <c r="Z1485" s="31"/>
      <c r="AA1485" s="31"/>
      <c r="AB1485" s="31"/>
      <c r="AC1485" s="31"/>
      <c r="AE1485" s="31"/>
      <c r="AF1485" s="31"/>
    </row>
    <row r="1486" spans="1:32" ht="45">
      <c r="A1486" s="28" t="s">
        <v>3021</v>
      </c>
      <c r="B1486" s="28" t="s">
        <v>3022</v>
      </c>
      <c r="C1486" s="28" t="s">
        <v>3121</v>
      </c>
      <c r="D1486" s="28" t="s">
        <v>3122</v>
      </c>
      <c r="E1486" s="28"/>
      <c r="F1486" s="56"/>
      <c r="G1486" s="31"/>
      <c r="H1486" s="31"/>
      <c r="I1486" s="31"/>
      <c r="J1486" s="31"/>
      <c r="K1486" s="66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  <c r="Y1486" s="31"/>
      <c r="Z1486" s="31"/>
      <c r="AA1486" s="31"/>
      <c r="AB1486" s="31"/>
      <c r="AC1486" s="31"/>
      <c r="AE1486" s="31"/>
      <c r="AF1486" s="31"/>
    </row>
    <row r="1487" spans="1:32">
      <c r="A1487" s="28" t="s">
        <v>3019</v>
      </c>
      <c r="B1487" s="28" t="s">
        <v>3020</v>
      </c>
      <c r="C1487" s="28" t="s">
        <v>3123</v>
      </c>
      <c r="D1487" s="28" t="s">
        <v>3124</v>
      </c>
      <c r="E1487" s="28"/>
      <c r="F1487" s="56"/>
      <c r="G1487" s="31"/>
      <c r="H1487" s="31"/>
      <c r="I1487" s="31"/>
      <c r="J1487" s="31"/>
      <c r="K1487" s="66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  <c r="Y1487" s="31"/>
      <c r="Z1487" s="31"/>
      <c r="AA1487" s="31"/>
      <c r="AB1487" s="31"/>
      <c r="AC1487" s="31"/>
      <c r="AE1487" s="31"/>
      <c r="AF1487" s="31"/>
    </row>
    <row r="1488" spans="1:32">
      <c r="A1488" s="28" t="s">
        <v>3019</v>
      </c>
      <c r="B1488" s="28" t="s">
        <v>3020</v>
      </c>
      <c r="C1488" s="28" t="s">
        <v>3125</v>
      </c>
      <c r="D1488" s="28" t="s">
        <v>3126</v>
      </c>
      <c r="E1488" s="28"/>
      <c r="F1488" s="56"/>
      <c r="G1488" s="31"/>
      <c r="H1488" s="31"/>
      <c r="I1488" s="31"/>
      <c r="J1488" s="31"/>
      <c r="K1488" s="66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  <c r="Y1488" s="31"/>
      <c r="Z1488" s="31"/>
      <c r="AA1488" s="31"/>
      <c r="AB1488" s="31"/>
      <c r="AC1488" s="31"/>
      <c r="AE1488" s="31"/>
      <c r="AF1488" s="31"/>
    </row>
    <row r="1489" spans="1:32">
      <c r="A1489" s="28" t="s">
        <v>3019</v>
      </c>
      <c r="B1489" s="28" t="s">
        <v>3020</v>
      </c>
      <c r="C1489" s="28" t="s">
        <v>3127</v>
      </c>
      <c r="D1489" s="28" t="s">
        <v>3128</v>
      </c>
      <c r="E1489" s="28"/>
      <c r="F1489" s="56"/>
      <c r="G1489" s="31"/>
      <c r="H1489" s="31"/>
      <c r="I1489" s="31"/>
      <c r="J1489" s="31"/>
      <c r="K1489" s="66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  <c r="Y1489" s="31"/>
      <c r="Z1489" s="31"/>
      <c r="AA1489" s="31"/>
      <c r="AB1489" s="31"/>
      <c r="AC1489" s="31"/>
      <c r="AE1489" s="31"/>
      <c r="AF1489" s="31"/>
    </row>
    <row r="1490" spans="1:32" ht="90">
      <c r="A1490" s="28" t="s">
        <v>3021</v>
      </c>
      <c r="B1490" s="28" t="s">
        <v>3022</v>
      </c>
      <c r="C1490" s="28" t="s">
        <v>3129</v>
      </c>
      <c r="D1490" s="28" t="s">
        <v>3130</v>
      </c>
      <c r="E1490" s="28"/>
      <c r="F1490" s="56"/>
      <c r="G1490" s="31"/>
      <c r="H1490" s="31"/>
      <c r="I1490" s="31"/>
      <c r="J1490" s="31"/>
      <c r="K1490" s="66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  <c r="Y1490" s="31"/>
      <c r="Z1490" s="31"/>
      <c r="AA1490" s="31"/>
      <c r="AB1490" s="31"/>
      <c r="AC1490" s="31"/>
      <c r="AE1490" s="31"/>
      <c r="AF1490" s="31"/>
    </row>
    <row r="1491" spans="1:32">
      <c r="A1491" s="28" t="s">
        <v>3019</v>
      </c>
      <c r="B1491" s="28" t="s">
        <v>3020</v>
      </c>
      <c r="C1491" s="28" t="s">
        <v>3131</v>
      </c>
      <c r="D1491" s="28" t="s">
        <v>3132</v>
      </c>
      <c r="E1491" s="28"/>
      <c r="F1491" s="56"/>
      <c r="G1491" s="31"/>
      <c r="H1491" s="31"/>
      <c r="I1491" s="31"/>
      <c r="J1491" s="31"/>
      <c r="K1491" s="66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  <c r="Y1491" s="31"/>
      <c r="Z1491" s="31"/>
      <c r="AA1491" s="31"/>
      <c r="AB1491" s="31"/>
      <c r="AC1491" s="31"/>
      <c r="AE1491" s="31"/>
      <c r="AF1491" s="31"/>
    </row>
    <row r="1492" spans="1:32" ht="30">
      <c r="A1492" s="28" t="s">
        <v>3019</v>
      </c>
      <c r="B1492" s="28" t="s">
        <v>3020</v>
      </c>
      <c r="C1492" s="28" t="s">
        <v>3133</v>
      </c>
      <c r="D1492" s="28" t="s">
        <v>3134</v>
      </c>
      <c r="E1492" s="28"/>
      <c r="F1492" s="56"/>
      <c r="G1492" s="31"/>
      <c r="H1492" s="31"/>
      <c r="I1492" s="31"/>
      <c r="J1492" s="31"/>
      <c r="K1492" s="66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  <c r="Y1492" s="31"/>
      <c r="Z1492" s="31"/>
      <c r="AA1492" s="31"/>
      <c r="AB1492" s="31"/>
      <c r="AC1492" s="31"/>
      <c r="AE1492" s="31"/>
      <c r="AF1492" s="31"/>
    </row>
    <row r="1493" spans="1:32">
      <c r="A1493" s="28" t="s">
        <v>3019</v>
      </c>
      <c r="B1493" s="28" t="s">
        <v>3020</v>
      </c>
      <c r="C1493" s="28" t="s">
        <v>3135</v>
      </c>
      <c r="D1493" s="28" t="s">
        <v>3136</v>
      </c>
      <c r="E1493" s="28"/>
      <c r="F1493" s="56"/>
      <c r="G1493" s="31"/>
      <c r="H1493" s="31"/>
      <c r="I1493" s="31"/>
      <c r="J1493" s="31"/>
      <c r="K1493" s="66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  <c r="Y1493" s="31"/>
      <c r="Z1493" s="31"/>
      <c r="AA1493" s="31"/>
      <c r="AB1493" s="31"/>
      <c r="AC1493" s="31"/>
      <c r="AE1493" s="31"/>
      <c r="AF1493" s="31"/>
    </row>
    <row r="1494" spans="1:32">
      <c r="A1494" s="28" t="s">
        <v>3019</v>
      </c>
      <c r="B1494" s="28" t="s">
        <v>3020</v>
      </c>
      <c r="C1494" s="28" t="s">
        <v>3137</v>
      </c>
      <c r="D1494" s="28" t="s">
        <v>3138</v>
      </c>
      <c r="E1494" s="28"/>
      <c r="F1494" s="56"/>
      <c r="G1494" s="31"/>
      <c r="H1494" s="31"/>
      <c r="I1494" s="31"/>
      <c r="J1494" s="31"/>
      <c r="K1494" s="66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  <c r="Y1494" s="31"/>
      <c r="Z1494" s="31"/>
      <c r="AA1494" s="31"/>
      <c r="AB1494" s="31"/>
      <c r="AC1494" s="31"/>
      <c r="AE1494" s="31"/>
      <c r="AF1494" s="31"/>
    </row>
    <row r="1495" spans="1:32" ht="45">
      <c r="A1495" s="28" t="s">
        <v>3019</v>
      </c>
      <c r="B1495" s="28" t="s">
        <v>3020</v>
      </c>
      <c r="C1495" s="28" t="s">
        <v>3139</v>
      </c>
      <c r="D1495" s="28" t="s">
        <v>3140</v>
      </c>
      <c r="E1495" s="28"/>
      <c r="F1495" s="56"/>
      <c r="G1495" s="31"/>
      <c r="H1495" s="31"/>
      <c r="I1495" s="31"/>
      <c r="J1495" s="31"/>
      <c r="K1495" s="66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  <c r="Y1495" s="31"/>
      <c r="Z1495" s="31"/>
      <c r="AA1495" s="31"/>
      <c r="AB1495" s="31"/>
      <c r="AC1495" s="31"/>
      <c r="AE1495" s="31"/>
      <c r="AF1495" s="31"/>
    </row>
    <row r="1496" spans="1:32" ht="30">
      <c r="A1496" s="28" t="s">
        <v>3019</v>
      </c>
      <c r="B1496" s="28" t="s">
        <v>3020</v>
      </c>
      <c r="C1496" s="28" t="s">
        <v>3141</v>
      </c>
      <c r="D1496" s="28" t="s">
        <v>3142</v>
      </c>
      <c r="E1496" s="28"/>
      <c r="F1496" s="56"/>
      <c r="G1496" s="31"/>
      <c r="H1496" s="31"/>
      <c r="I1496" s="31"/>
      <c r="J1496" s="31"/>
      <c r="K1496" s="66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  <c r="Y1496" s="31"/>
      <c r="Z1496" s="31"/>
      <c r="AA1496" s="31"/>
      <c r="AB1496" s="31"/>
      <c r="AC1496" s="31"/>
      <c r="AE1496" s="31"/>
      <c r="AF1496" s="31"/>
    </row>
    <row r="1497" spans="1:32" ht="90">
      <c r="A1497" s="28" t="s">
        <v>3019</v>
      </c>
      <c r="B1497" s="28" t="s">
        <v>3020</v>
      </c>
      <c r="C1497" s="28" t="s">
        <v>3143</v>
      </c>
      <c r="D1497" s="28" t="s">
        <v>3144</v>
      </c>
      <c r="E1497" s="28"/>
      <c r="F1497" s="56"/>
      <c r="G1497" s="31"/>
      <c r="H1497" s="31"/>
      <c r="I1497" s="31"/>
      <c r="J1497" s="31"/>
      <c r="K1497" s="66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  <c r="Y1497" s="31"/>
      <c r="Z1497" s="31"/>
      <c r="AA1497" s="31"/>
      <c r="AB1497" s="31"/>
      <c r="AC1497" s="31"/>
      <c r="AE1497" s="31"/>
      <c r="AF1497" s="31"/>
    </row>
    <row r="1498" spans="1:32" ht="45">
      <c r="A1498" s="28" t="s">
        <v>3021</v>
      </c>
      <c r="B1498" s="28" t="s">
        <v>3022</v>
      </c>
      <c r="C1498" s="28" t="s">
        <v>3145</v>
      </c>
      <c r="D1498" s="28" t="s">
        <v>3146</v>
      </c>
      <c r="E1498" s="28"/>
      <c r="F1498" s="56"/>
      <c r="G1498" s="31"/>
      <c r="H1498" s="31"/>
      <c r="I1498" s="31"/>
      <c r="J1498" s="31"/>
      <c r="K1498" s="66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  <c r="Y1498" s="31"/>
      <c r="Z1498" s="31"/>
      <c r="AA1498" s="31"/>
      <c r="AB1498" s="31"/>
      <c r="AC1498" s="31"/>
      <c r="AE1498" s="31"/>
      <c r="AF1498" s="31"/>
    </row>
    <row r="1499" spans="1:32" ht="90">
      <c r="A1499" s="28" t="s">
        <v>3021</v>
      </c>
      <c r="B1499" s="28" t="s">
        <v>3022</v>
      </c>
      <c r="C1499" s="28" t="s">
        <v>3147</v>
      </c>
      <c r="D1499" s="28" t="s">
        <v>3148</v>
      </c>
      <c r="E1499" s="28"/>
      <c r="F1499" s="56"/>
      <c r="G1499" s="31"/>
      <c r="H1499" s="31"/>
      <c r="I1499" s="31"/>
      <c r="J1499" s="31"/>
      <c r="K1499" s="66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  <c r="Y1499" s="31"/>
      <c r="Z1499" s="31"/>
      <c r="AA1499" s="31"/>
      <c r="AB1499" s="31"/>
      <c r="AC1499" s="31"/>
      <c r="AE1499" s="31"/>
      <c r="AF1499" s="31"/>
    </row>
    <row r="1500" spans="1:32" ht="15" customHeight="1">
      <c r="A1500" s="125" t="s">
        <v>3149</v>
      </c>
      <c r="B1500" s="126"/>
      <c r="C1500" s="126"/>
      <c r="D1500" s="127"/>
      <c r="E1500" s="28"/>
      <c r="F1500" s="56"/>
      <c r="G1500" s="31"/>
      <c r="H1500" s="31"/>
      <c r="I1500" s="31"/>
      <c r="J1500" s="31"/>
      <c r="K1500" s="66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  <c r="Y1500" s="31"/>
      <c r="Z1500" s="31"/>
      <c r="AA1500" s="31"/>
      <c r="AB1500" s="31"/>
      <c r="AC1500" s="31"/>
      <c r="AE1500" s="31"/>
      <c r="AF1500" s="31"/>
    </row>
    <row r="1501" spans="1:32" ht="90">
      <c r="A1501" s="28" t="s">
        <v>3150</v>
      </c>
      <c r="B1501" s="28" t="s">
        <v>3151</v>
      </c>
      <c r="C1501" s="28" t="s">
        <v>3155</v>
      </c>
      <c r="D1501" s="28" t="s">
        <v>3156</v>
      </c>
      <c r="E1501" s="28"/>
      <c r="F1501" s="56"/>
      <c r="G1501" s="31"/>
      <c r="H1501" s="31"/>
      <c r="I1501" s="31"/>
      <c r="J1501" s="31"/>
      <c r="K1501" s="66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  <c r="Y1501" s="31"/>
      <c r="Z1501" s="31"/>
      <c r="AA1501" s="31"/>
      <c r="AB1501" s="31"/>
      <c r="AC1501" s="31"/>
      <c r="AE1501" s="31"/>
      <c r="AF1501" s="31"/>
    </row>
    <row r="1502" spans="1:32" ht="90">
      <c r="A1502" s="28" t="s">
        <v>3150</v>
      </c>
      <c r="B1502" s="28" t="s">
        <v>3151</v>
      </c>
      <c r="C1502" s="28" t="s">
        <v>3157</v>
      </c>
      <c r="D1502" s="28" t="s">
        <v>3158</v>
      </c>
      <c r="E1502" s="28"/>
      <c r="F1502" s="56"/>
      <c r="G1502" s="31"/>
      <c r="H1502" s="31"/>
      <c r="I1502" s="31"/>
      <c r="J1502" s="31"/>
      <c r="K1502" s="66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  <c r="Y1502" s="31"/>
      <c r="Z1502" s="31"/>
      <c r="AA1502" s="31"/>
      <c r="AB1502" s="31"/>
      <c r="AC1502" s="31"/>
      <c r="AE1502" s="31"/>
      <c r="AF1502" s="31"/>
    </row>
    <row r="1503" spans="1:32" ht="90">
      <c r="A1503" s="28" t="s">
        <v>3150</v>
      </c>
      <c r="B1503" s="28" t="s">
        <v>3151</v>
      </c>
      <c r="C1503" s="28" t="s">
        <v>3159</v>
      </c>
      <c r="D1503" s="28" t="s">
        <v>3160</v>
      </c>
      <c r="E1503" s="28"/>
      <c r="F1503" s="56"/>
      <c r="G1503" s="31"/>
      <c r="H1503" s="31"/>
      <c r="I1503" s="31"/>
      <c r="J1503" s="31"/>
      <c r="K1503" s="66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  <c r="Y1503" s="31"/>
      <c r="Z1503" s="31"/>
      <c r="AA1503" s="31"/>
      <c r="AB1503" s="31"/>
      <c r="AC1503" s="31"/>
      <c r="AE1503" s="31"/>
      <c r="AF1503" s="31"/>
    </row>
    <row r="1504" spans="1:32" ht="90">
      <c r="A1504" s="28" t="s">
        <v>3150</v>
      </c>
      <c r="B1504" s="28" t="s">
        <v>3151</v>
      </c>
      <c r="C1504" s="28" t="s">
        <v>3161</v>
      </c>
      <c r="D1504" s="28" t="s">
        <v>3162</v>
      </c>
      <c r="E1504" s="28"/>
      <c r="F1504" s="56"/>
      <c r="G1504" s="31"/>
      <c r="H1504" s="31"/>
      <c r="I1504" s="31"/>
      <c r="J1504" s="31"/>
      <c r="K1504" s="66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  <c r="Y1504" s="31"/>
      <c r="Z1504" s="31"/>
      <c r="AA1504" s="31"/>
      <c r="AB1504" s="31"/>
      <c r="AC1504" s="31"/>
      <c r="AE1504" s="31"/>
      <c r="AF1504" s="31"/>
    </row>
    <row r="1505" spans="1:32" ht="30">
      <c r="A1505" s="28" t="s">
        <v>3150</v>
      </c>
      <c r="B1505" s="28" t="s">
        <v>3151</v>
      </c>
      <c r="C1505" s="28" t="s">
        <v>3163</v>
      </c>
      <c r="D1505" s="28" t="s">
        <v>3164</v>
      </c>
      <c r="E1505" s="28"/>
      <c r="F1505" s="56"/>
      <c r="G1505" s="31"/>
      <c r="H1505" s="31"/>
      <c r="I1505" s="31"/>
      <c r="J1505" s="31"/>
      <c r="K1505" s="66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  <c r="Y1505" s="31"/>
      <c r="Z1505" s="31"/>
      <c r="AA1505" s="31"/>
      <c r="AB1505" s="31"/>
      <c r="AC1505" s="31"/>
      <c r="AE1505" s="31"/>
      <c r="AF1505" s="31"/>
    </row>
    <row r="1506" spans="1:32" ht="90">
      <c r="A1506" s="28" t="s">
        <v>3150</v>
      </c>
      <c r="B1506" s="28" t="s">
        <v>3151</v>
      </c>
      <c r="C1506" s="28" t="s">
        <v>3165</v>
      </c>
      <c r="D1506" s="28" t="s">
        <v>3166</v>
      </c>
      <c r="E1506" s="28"/>
      <c r="F1506" s="56"/>
      <c r="G1506" s="31"/>
      <c r="H1506" s="31"/>
      <c r="I1506" s="31"/>
      <c r="J1506" s="31"/>
      <c r="K1506" s="66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  <c r="Y1506" s="31"/>
      <c r="Z1506" s="31"/>
      <c r="AA1506" s="31"/>
      <c r="AB1506" s="31"/>
      <c r="AC1506" s="31"/>
      <c r="AE1506" s="31"/>
      <c r="AF1506" s="31"/>
    </row>
    <row r="1507" spans="1:32" ht="30">
      <c r="A1507" s="28" t="s">
        <v>3150</v>
      </c>
      <c r="B1507" s="28" t="s">
        <v>3152</v>
      </c>
      <c r="C1507" s="28" t="s">
        <v>3167</v>
      </c>
      <c r="D1507" s="28" t="s">
        <v>3168</v>
      </c>
      <c r="E1507" s="28"/>
      <c r="F1507" s="56"/>
      <c r="G1507" s="31"/>
      <c r="H1507" s="31"/>
      <c r="I1507" s="31"/>
      <c r="J1507" s="31"/>
      <c r="K1507" s="66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  <c r="Y1507" s="31"/>
      <c r="Z1507" s="31"/>
      <c r="AA1507" s="31"/>
      <c r="AB1507" s="31"/>
      <c r="AC1507" s="31"/>
      <c r="AE1507" s="31"/>
      <c r="AF1507" s="31"/>
    </row>
    <row r="1508" spans="1:32" ht="60">
      <c r="A1508" s="28" t="s">
        <v>3150</v>
      </c>
      <c r="B1508" s="28" t="s">
        <v>3151</v>
      </c>
      <c r="C1508" s="28" t="s">
        <v>3169</v>
      </c>
      <c r="D1508" s="28" t="s">
        <v>3170</v>
      </c>
      <c r="E1508" s="28"/>
      <c r="F1508" s="56"/>
      <c r="G1508" s="31"/>
      <c r="H1508" s="31"/>
      <c r="I1508" s="31"/>
      <c r="J1508" s="31"/>
      <c r="K1508" s="66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  <c r="Y1508" s="31"/>
      <c r="Z1508" s="31"/>
      <c r="AA1508" s="31"/>
      <c r="AB1508" s="31"/>
      <c r="AC1508" s="31"/>
      <c r="AE1508" s="31"/>
      <c r="AF1508" s="31"/>
    </row>
    <row r="1509" spans="1:32" ht="45">
      <c r="A1509" s="28" t="s">
        <v>3150</v>
      </c>
      <c r="B1509" s="28" t="s">
        <v>3153</v>
      </c>
      <c r="C1509" s="28" t="s">
        <v>3171</v>
      </c>
      <c r="D1509" s="28" t="s">
        <v>3172</v>
      </c>
      <c r="E1509" s="28"/>
      <c r="F1509" s="56"/>
      <c r="G1509" s="31"/>
      <c r="H1509" s="31"/>
      <c r="I1509" s="31"/>
      <c r="J1509" s="31"/>
      <c r="K1509" s="66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  <c r="Z1509" s="31"/>
      <c r="AA1509" s="31"/>
      <c r="AB1509" s="31"/>
      <c r="AC1509" s="31"/>
      <c r="AE1509" s="31"/>
      <c r="AF1509" s="31"/>
    </row>
    <row r="1510" spans="1:32" ht="30">
      <c r="A1510" s="28" t="s">
        <v>3150</v>
      </c>
      <c r="B1510" s="28" t="s">
        <v>3152</v>
      </c>
      <c r="C1510" s="28" t="s">
        <v>3173</v>
      </c>
      <c r="D1510" s="28" t="s">
        <v>3174</v>
      </c>
      <c r="E1510" s="28"/>
      <c r="F1510" s="56"/>
      <c r="G1510" s="31"/>
      <c r="H1510" s="31"/>
      <c r="I1510" s="31"/>
      <c r="J1510" s="31"/>
      <c r="K1510" s="66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  <c r="Y1510" s="31"/>
      <c r="Z1510" s="31"/>
      <c r="AA1510" s="31"/>
      <c r="AB1510" s="31"/>
      <c r="AC1510" s="31"/>
      <c r="AE1510" s="31"/>
      <c r="AF1510" s="31"/>
    </row>
    <row r="1511" spans="1:32" ht="90">
      <c r="A1511" s="28" t="s">
        <v>3150</v>
      </c>
      <c r="B1511" s="28" t="s">
        <v>3151</v>
      </c>
      <c r="C1511" s="28" t="s">
        <v>3175</v>
      </c>
      <c r="D1511" s="28" t="s">
        <v>3176</v>
      </c>
      <c r="E1511" s="28"/>
      <c r="F1511" s="56"/>
      <c r="G1511" s="31"/>
      <c r="H1511" s="31"/>
      <c r="I1511" s="31"/>
      <c r="J1511" s="31"/>
      <c r="K1511" s="66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  <c r="Y1511" s="31"/>
      <c r="Z1511" s="31"/>
      <c r="AA1511" s="31"/>
      <c r="AB1511" s="31"/>
      <c r="AC1511" s="31"/>
      <c r="AE1511" s="31"/>
      <c r="AF1511" s="31"/>
    </row>
    <row r="1512" spans="1:32" ht="75">
      <c r="A1512" s="28" t="s">
        <v>3150</v>
      </c>
      <c r="B1512" s="28" t="s">
        <v>3152</v>
      </c>
      <c r="C1512" s="28" t="s">
        <v>3177</v>
      </c>
      <c r="D1512" s="28" t="s">
        <v>3178</v>
      </c>
      <c r="E1512" s="28"/>
      <c r="F1512" s="56"/>
      <c r="G1512" s="31"/>
      <c r="H1512" s="31"/>
      <c r="I1512" s="31"/>
      <c r="J1512" s="31"/>
      <c r="K1512" s="66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  <c r="Y1512" s="31"/>
      <c r="Z1512" s="31"/>
      <c r="AA1512" s="31"/>
      <c r="AB1512" s="31"/>
      <c r="AC1512" s="31"/>
      <c r="AE1512" s="31"/>
      <c r="AF1512" s="31"/>
    </row>
    <row r="1513" spans="1:32" ht="60">
      <c r="A1513" s="28" t="s">
        <v>3150</v>
      </c>
      <c r="B1513" s="28" t="s">
        <v>3154</v>
      </c>
      <c r="C1513" s="28" t="s">
        <v>3179</v>
      </c>
      <c r="D1513" s="28" t="s">
        <v>3180</v>
      </c>
      <c r="E1513" s="28"/>
      <c r="F1513" s="56"/>
      <c r="G1513" s="31"/>
      <c r="H1513" s="31"/>
      <c r="I1513" s="31"/>
      <c r="J1513" s="31"/>
      <c r="K1513" s="66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  <c r="Y1513" s="31"/>
      <c r="Z1513" s="31"/>
      <c r="AA1513" s="31"/>
      <c r="AB1513" s="31"/>
      <c r="AC1513" s="31"/>
      <c r="AE1513" s="31"/>
      <c r="AF1513" s="31"/>
    </row>
    <row r="1514" spans="1:32" ht="75">
      <c r="A1514" s="28" t="s">
        <v>3150</v>
      </c>
      <c r="B1514" s="28" t="s">
        <v>3151</v>
      </c>
      <c r="C1514" s="28" t="s">
        <v>3181</v>
      </c>
      <c r="D1514" s="28" t="s">
        <v>3182</v>
      </c>
      <c r="E1514" s="28"/>
      <c r="F1514" s="56"/>
      <c r="G1514" s="31"/>
      <c r="H1514" s="31"/>
      <c r="I1514" s="31"/>
      <c r="J1514" s="31"/>
      <c r="K1514" s="66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  <c r="Z1514" s="31"/>
      <c r="AA1514" s="31"/>
      <c r="AB1514" s="31"/>
      <c r="AC1514" s="31"/>
      <c r="AE1514" s="31"/>
      <c r="AF1514" s="31"/>
    </row>
    <row r="1515" spans="1:32" ht="75">
      <c r="A1515" s="28" t="s">
        <v>3150</v>
      </c>
      <c r="B1515" s="28" t="s">
        <v>3151</v>
      </c>
      <c r="C1515" s="28" t="s">
        <v>3183</v>
      </c>
      <c r="D1515" s="28" t="s">
        <v>3184</v>
      </c>
      <c r="E1515" s="28"/>
      <c r="F1515" s="56"/>
      <c r="G1515" s="31"/>
      <c r="H1515" s="31"/>
      <c r="I1515" s="31"/>
      <c r="J1515" s="31"/>
      <c r="K1515" s="66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  <c r="Z1515" s="31"/>
      <c r="AA1515" s="31"/>
      <c r="AB1515" s="31"/>
      <c r="AC1515" s="31"/>
      <c r="AE1515" s="31"/>
      <c r="AF1515" s="31"/>
    </row>
    <row r="1516" spans="1:32" ht="30">
      <c r="A1516" s="28" t="s">
        <v>3150</v>
      </c>
      <c r="B1516" s="28" t="s">
        <v>3154</v>
      </c>
      <c r="C1516" s="28" t="s">
        <v>3185</v>
      </c>
      <c r="D1516" s="28" t="s">
        <v>3186</v>
      </c>
      <c r="E1516" s="28"/>
      <c r="F1516" s="56"/>
      <c r="G1516" s="31"/>
      <c r="H1516" s="31"/>
      <c r="I1516" s="31"/>
      <c r="J1516" s="31"/>
      <c r="K1516" s="66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  <c r="Y1516" s="31"/>
      <c r="Z1516" s="31"/>
      <c r="AA1516" s="31"/>
      <c r="AB1516" s="31"/>
      <c r="AC1516" s="31"/>
      <c r="AE1516" s="31"/>
      <c r="AF1516" s="31"/>
    </row>
    <row r="1517" spans="1:32" ht="45">
      <c r="A1517" s="28" t="s">
        <v>3150</v>
      </c>
      <c r="B1517" s="28" t="s">
        <v>3153</v>
      </c>
      <c r="C1517" s="28" t="s">
        <v>3187</v>
      </c>
      <c r="D1517" s="28" t="s">
        <v>3188</v>
      </c>
      <c r="E1517" s="28"/>
      <c r="F1517" s="56"/>
      <c r="G1517" s="31"/>
      <c r="H1517" s="31"/>
      <c r="I1517" s="31"/>
      <c r="J1517" s="31"/>
      <c r="K1517" s="66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  <c r="Y1517" s="31"/>
      <c r="Z1517" s="31"/>
      <c r="AA1517" s="31"/>
      <c r="AB1517" s="31"/>
      <c r="AC1517" s="31"/>
      <c r="AE1517" s="31"/>
      <c r="AF1517" s="31"/>
    </row>
    <row r="1518" spans="1:32">
      <c r="A1518" s="28" t="s">
        <v>3150</v>
      </c>
      <c r="B1518" s="28" t="s">
        <v>3152</v>
      </c>
      <c r="C1518" s="28" t="s">
        <v>3189</v>
      </c>
      <c r="D1518" s="28" t="s">
        <v>3190</v>
      </c>
      <c r="E1518" s="28"/>
      <c r="F1518" s="56"/>
      <c r="G1518" s="31"/>
      <c r="H1518" s="31"/>
      <c r="I1518" s="31"/>
      <c r="J1518" s="31"/>
      <c r="K1518" s="66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  <c r="Y1518" s="31"/>
      <c r="Z1518" s="31"/>
      <c r="AA1518" s="31"/>
      <c r="AB1518" s="31"/>
      <c r="AC1518" s="31"/>
      <c r="AE1518" s="31"/>
      <c r="AF1518" s="31"/>
    </row>
    <row r="1519" spans="1:32" ht="90">
      <c r="A1519" s="28" t="s">
        <v>3150</v>
      </c>
      <c r="B1519" s="28" t="s">
        <v>3151</v>
      </c>
      <c r="C1519" s="28" t="s">
        <v>3191</v>
      </c>
      <c r="D1519" s="28" t="s">
        <v>3192</v>
      </c>
      <c r="E1519" s="28"/>
      <c r="F1519" s="56"/>
      <c r="G1519" s="31"/>
      <c r="H1519" s="31"/>
      <c r="I1519" s="31"/>
      <c r="J1519" s="31"/>
      <c r="K1519" s="66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  <c r="Y1519" s="31"/>
      <c r="Z1519" s="31"/>
      <c r="AA1519" s="31"/>
      <c r="AB1519" s="31"/>
      <c r="AC1519" s="31"/>
      <c r="AE1519" s="31"/>
      <c r="AF1519" s="31"/>
    </row>
    <row r="1520" spans="1:32" ht="90">
      <c r="A1520" s="28" t="s">
        <v>3150</v>
      </c>
      <c r="B1520" s="28" t="s">
        <v>3152</v>
      </c>
      <c r="C1520" s="28" t="s">
        <v>3193</v>
      </c>
      <c r="D1520" s="28" t="s">
        <v>3194</v>
      </c>
      <c r="E1520" s="28"/>
      <c r="F1520" s="56"/>
      <c r="G1520" s="31"/>
      <c r="H1520" s="31"/>
      <c r="I1520" s="31"/>
      <c r="J1520" s="31"/>
      <c r="K1520" s="66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  <c r="Y1520" s="31"/>
      <c r="Z1520" s="31"/>
      <c r="AA1520" s="31"/>
      <c r="AB1520" s="31"/>
      <c r="AC1520" s="31"/>
      <c r="AE1520" s="31"/>
      <c r="AF1520" s="31"/>
    </row>
    <row r="1521" spans="1:32" ht="90">
      <c r="A1521" s="28" t="s">
        <v>3150</v>
      </c>
      <c r="B1521" s="28" t="s">
        <v>3151</v>
      </c>
      <c r="C1521" s="28" t="s">
        <v>3195</v>
      </c>
      <c r="D1521" s="28" t="s">
        <v>3196</v>
      </c>
      <c r="E1521" s="28"/>
      <c r="F1521" s="56"/>
      <c r="G1521" s="31"/>
      <c r="H1521" s="31"/>
      <c r="I1521" s="31"/>
      <c r="J1521" s="31"/>
      <c r="K1521" s="66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  <c r="Y1521" s="31"/>
      <c r="Z1521" s="31"/>
      <c r="AA1521" s="31"/>
      <c r="AB1521" s="31"/>
      <c r="AC1521" s="31"/>
      <c r="AE1521" s="31"/>
      <c r="AF1521" s="31"/>
    </row>
    <row r="1522" spans="1:32" ht="90">
      <c r="A1522" s="28" t="s">
        <v>3150</v>
      </c>
      <c r="B1522" s="28" t="s">
        <v>3152</v>
      </c>
      <c r="C1522" s="28" t="s">
        <v>3197</v>
      </c>
      <c r="D1522" s="28" t="s">
        <v>3198</v>
      </c>
      <c r="E1522" s="28"/>
      <c r="F1522" s="56"/>
      <c r="G1522" s="31"/>
      <c r="H1522" s="31"/>
      <c r="I1522" s="31"/>
      <c r="J1522" s="31"/>
      <c r="K1522" s="66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  <c r="Y1522" s="31"/>
      <c r="Z1522" s="31"/>
      <c r="AA1522" s="31"/>
      <c r="AB1522" s="31"/>
      <c r="AC1522" s="31"/>
      <c r="AE1522" s="31"/>
      <c r="AF1522" s="31"/>
    </row>
    <row r="1523" spans="1:32" ht="30">
      <c r="A1523" s="28" t="s">
        <v>3150</v>
      </c>
      <c r="B1523" s="28" t="s">
        <v>3154</v>
      </c>
      <c r="C1523" s="28" t="s">
        <v>3199</v>
      </c>
      <c r="D1523" s="28" t="s">
        <v>3200</v>
      </c>
      <c r="E1523" s="28"/>
      <c r="F1523" s="56"/>
      <c r="G1523" s="31"/>
      <c r="H1523" s="31"/>
      <c r="I1523" s="31"/>
      <c r="J1523" s="31"/>
      <c r="K1523" s="66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  <c r="Y1523" s="31"/>
      <c r="Z1523" s="31"/>
      <c r="AA1523" s="31"/>
      <c r="AB1523" s="31"/>
      <c r="AC1523" s="31"/>
      <c r="AE1523" s="31"/>
      <c r="AF1523" s="31"/>
    </row>
    <row r="1524" spans="1:32" ht="45">
      <c r="A1524" s="28" t="s">
        <v>3150</v>
      </c>
      <c r="B1524" s="28" t="s">
        <v>3153</v>
      </c>
      <c r="C1524" s="28" t="s">
        <v>3201</v>
      </c>
      <c r="D1524" s="28" t="s">
        <v>3202</v>
      </c>
      <c r="E1524" s="28"/>
      <c r="F1524" s="56"/>
      <c r="G1524" s="31"/>
      <c r="H1524" s="31"/>
      <c r="I1524" s="31"/>
      <c r="J1524" s="31"/>
      <c r="K1524" s="66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  <c r="Y1524" s="31"/>
      <c r="Z1524" s="31"/>
      <c r="AA1524" s="31"/>
      <c r="AB1524" s="31"/>
      <c r="AC1524" s="31"/>
      <c r="AE1524" s="31"/>
      <c r="AF1524" s="31"/>
    </row>
    <row r="1525" spans="1:32" ht="30">
      <c r="A1525" s="28" t="s">
        <v>3150</v>
      </c>
      <c r="B1525" s="28" t="s">
        <v>3151</v>
      </c>
      <c r="C1525" s="28" t="s">
        <v>3203</v>
      </c>
      <c r="D1525" s="28" t="s">
        <v>3204</v>
      </c>
      <c r="E1525" s="28"/>
      <c r="F1525" s="56"/>
      <c r="G1525" s="31"/>
      <c r="H1525" s="31"/>
      <c r="I1525" s="31"/>
      <c r="J1525" s="31"/>
      <c r="K1525" s="66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  <c r="Y1525" s="31"/>
      <c r="Z1525" s="31"/>
      <c r="AA1525" s="31"/>
      <c r="AB1525" s="31"/>
      <c r="AC1525" s="31"/>
      <c r="AE1525" s="31"/>
      <c r="AF1525" s="31"/>
    </row>
    <row r="1526" spans="1:32">
      <c r="A1526" s="28" t="s">
        <v>3150</v>
      </c>
      <c r="B1526" s="28" t="s">
        <v>3153</v>
      </c>
      <c r="C1526" s="28" t="s">
        <v>3205</v>
      </c>
      <c r="D1526" s="28" t="s">
        <v>3206</v>
      </c>
      <c r="E1526" s="28"/>
      <c r="F1526" s="56"/>
      <c r="G1526" s="31"/>
      <c r="H1526" s="31"/>
      <c r="I1526" s="31"/>
      <c r="J1526" s="31"/>
      <c r="K1526" s="66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  <c r="Y1526" s="31"/>
      <c r="Z1526" s="31"/>
      <c r="AA1526" s="31"/>
      <c r="AB1526" s="31"/>
      <c r="AC1526" s="31"/>
      <c r="AE1526" s="31"/>
      <c r="AF1526" s="31"/>
    </row>
    <row r="1527" spans="1:32" ht="30">
      <c r="A1527" s="28" t="s">
        <v>3150</v>
      </c>
      <c r="B1527" s="28" t="s">
        <v>3152</v>
      </c>
      <c r="C1527" s="28" t="s">
        <v>3207</v>
      </c>
      <c r="D1527" s="28" t="s">
        <v>3208</v>
      </c>
      <c r="E1527" s="28"/>
      <c r="F1527" s="56"/>
      <c r="G1527" s="31"/>
      <c r="H1527" s="31"/>
      <c r="I1527" s="31"/>
      <c r="J1527" s="31"/>
      <c r="K1527" s="66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  <c r="Y1527" s="31"/>
      <c r="Z1527" s="31"/>
      <c r="AA1527" s="31"/>
      <c r="AB1527" s="31"/>
      <c r="AC1527" s="31"/>
      <c r="AE1527" s="31"/>
      <c r="AF1527" s="31"/>
    </row>
    <row r="1528" spans="1:32" ht="60">
      <c r="A1528" s="28" t="s">
        <v>3150</v>
      </c>
      <c r="B1528" s="28" t="s">
        <v>3151</v>
      </c>
      <c r="C1528" s="28" t="s">
        <v>3209</v>
      </c>
      <c r="D1528" s="28" t="s">
        <v>3210</v>
      </c>
      <c r="E1528" s="28"/>
      <c r="F1528" s="56"/>
      <c r="G1528" s="31"/>
      <c r="H1528" s="31"/>
      <c r="I1528" s="31"/>
      <c r="J1528" s="31"/>
      <c r="K1528" s="66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  <c r="Y1528" s="31"/>
      <c r="Z1528" s="31"/>
      <c r="AA1528" s="31"/>
      <c r="AB1528" s="31"/>
      <c r="AC1528" s="31"/>
      <c r="AE1528" s="31"/>
      <c r="AF1528" s="31"/>
    </row>
    <row r="1529" spans="1:32">
      <c r="A1529" s="28" t="s">
        <v>3150</v>
      </c>
      <c r="B1529" s="28" t="s">
        <v>3154</v>
      </c>
      <c r="C1529" s="28" t="s">
        <v>3211</v>
      </c>
      <c r="D1529" s="28" t="s">
        <v>3212</v>
      </c>
      <c r="E1529" s="28"/>
      <c r="F1529" s="56"/>
      <c r="G1529" s="31"/>
      <c r="H1529" s="31"/>
      <c r="I1529" s="31"/>
      <c r="J1529" s="31"/>
      <c r="K1529" s="66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  <c r="Y1529" s="31"/>
      <c r="Z1529" s="31"/>
      <c r="AA1529" s="31"/>
      <c r="AB1529" s="31"/>
      <c r="AC1529" s="31"/>
      <c r="AE1529" s="31"/>
      <c r="AF1529" s="31"/>
    </row>
    <row r="1530" spans="1:32">
      <c r="A1530" s="28" t="s">
        <v>3150</v>
      </c>
      <c r="B1530" s="28" t="s">
        <v>3153</v>
      </c>
      <c r="C1530" s="28" t="s">
        <v>3213</v>
      </c>
      <c r="D1530" s="28" t="s">
        <v>3214</v>
      </c>
      <c r="E1530" s="28"/>
      <c r="F1530" s="56"/>
      <c r="G1530" s="31"/>
      <c r="H1530" s="31"/>
      <c r="I1530" s="31"/>
      <c r="J1530" s="31"/>
      <c r="K1530" s="66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  <c r="Y1530" s="31"/>
      <c r="Z1530" s="31"/>
      <c r="AA1530" s="31"/>
      <c r="AB1530" s="31"/>
      <c r="AC1530" s="31"/>
      <c r="AE1530" s="31"/>
      <c r="AF1530" s="31"/>
    </row>
    <row r="1531" spans="1:32" ht="90">
      <c r="A1531" s="28" t="s">
        <v>3150</v>
      </c>
      <c r="B1531" s="28" t="s">
        <v>3152</v>
      </c>
      <c r="C1531" s="28" t="s">
        <v>3215</v>
      </c>
      <c r="D1531" s="28" t="s">
        <v>3216</v>
      </c>
      <c r="E1531" s="28"/>
      <c r="F1531" s="56"/>
      <c r="G1531" s="31"/>
      <c r="H1531" s="31"/>
      <c r="I1531" s="31"/>
      <c r="J1531" s="31"/>
      <c r="K1531" s="66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  <c r="Y1531" s="31"/>
      <c r="Z1531" s="31"/>
      <c r="AA1531" s="31"/>
      <c r="AB1531" s="31"/>
      <c r="AC1531" s="31"/>
      <c r="AE1531" s="31"/>
      <c r="AF1531" s="31"/>
    </row>
    <row r="1532" spans="1:32" ht="90">
      <c r="A1532" s="28" t="s">
        <v>3150</v>
      </c>
      <c r="B1532" s="28" t="s">
        <v>3153</v>
      </c>
      <c r="C1532" s="28" t="s">
        <v>3217</v>
      </c>
      <c r="D1532" s="28" t="s">
        <v>3218</v>
      </c>
      <c r="E1532" s="28"/>
      <c r="F1532" s="56"/>
      <c r="G1532" s="31"/>
      <c r="H1532" s="31"/>
      <c r="I1532" s="31"/>
      <c r="J1532" s="31"/>
      <c r="K1532" s="66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  <c r="Y1532" s="31"/>
      <c r="Z1532" s="31"/>
      <c r="AA1532" s="31"/>
      <c r="AB1532" s="31"/>
      <c r="AC1532" s="31"/>
      <c r="AE1532" s="31"/>
      <c r="AF1532" s="31"/>
    </row>
    <row r="1533" spans="1:32">
      <c r="A1533" s="28" t="s">
        <v>3150</v>
      </c>
      <c r="B1533" s="28" t="s">
        <v>3153</v>
      </c>
      <c r="C1533" s="28" t="s">
        <v>3219</v>
      </c>
      <c r="D1533" s="28" t="s">
        <v>3220</v>
      </c>
      <c r="E1533" s="28"/>
      <c r="F1533" s="56"/>
      <c r="G1533" s="31"/>
      <c r="H1533" s="31"/>
      <c r="I1533" s="31"/>
      <c r="J1533" s="31"/>
      <c r="K1533" s="66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  <c r="Y1533" s="31"/>
      <c r="Z1533" s="31"/>
      <c r="AA1533" s="31"/>
      <c r="AB1533" s="31"/>
      <c r="AC1533" s="31"/>
      <c r="AE1533" s="31"/>
      <c r="AF1533" s="31"/>
    </row>
    <row r="1534" spans="1:32" ht="45">
      <c r="A1534" s="28" t="s">
        <v>3150</v>
      </c>
      <c r="B1534" s="28" t="s">
        <v>3153</v>
      </c>
      <c r="C1534" s="28" t="s">
        <v>3221</v>
      </c>
      <c r="D1534" s="28" t="s">
        <v>3222</v>
      </c>
      <c r="E1534" s="28"/>
      <c r="F1534" s="56"/>
      <c r="G1534" s="31"/>
      <c r="H1534" s="31"/>
      <c r="I1534" s="31"/>
      <c r="J1534" s="31"/>
      <c r="K1534" s="66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  <c r="Y1534" s="31"/>
      <c r="Z1534" s="31"/>
      <c r="AA1534" s="31"/>
      <c r="AB1534" s="31"/>
      <c r="AC1534" s="31"/>
      <c r="AE1534" s="31"/>
      <c r="AF1534" s="31"/>
    </row>
    <row r="1535" spans="1:32" ht="45">
      <c r="A1535" s="28" t="s">
        <v>3150</v>
      </c>
      <c r="B1535" s="28" t="s">
        <v>3152</v>
      </c>
      <c r="C1535" s="28" t="s">
        <v>3223</v>
      </c>
      <c r="D1535" s="28" t="s">
        <v>3224</v>
      </c>
      <c r="E1535" s="28"/>
      <c r="F1535" s="56"/>
      <c r="G1535" s="31"/>
      <c r="H1535" s="31"/>
      <c r="I1535" s="31"/>
      <c r="J1535" s="31"/>
      <c r="K1535" s="66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  <c r="Y1535" s="31"/>
      <c r="Z1535" s="31"/>
      <c r="AA1535" s="31"/>
      <c r="AB1535" s="31"/>
      <c r="AC1535" s="31"/>
      <c r="AE1535" s="31"/>
      <c r="AF1535" s="31"/>
    </row>
    <row r="1536" spans="1:32" ht="30">
      <c r="A1536" s="28" t="s">
        <v>3150</v>
      </c>
      <c r="B1536" s="28" t="s">
        <v>3153</v>
      </c>
      <c r="C1536" s="28" t="s">
        <v>3225</v>
      </c>
      <c r="D1536" s="28" t="s">
        <v>3226</v>
      </c>
      <c r="E1536" s="28"/>
      <c r="F1536" s="56"/>
      <c r="G1536" s="31"/>
      <c r="H1536" s="31"/>
      <c r="I1536" s="31"/>
      <c r="J1536" s="31"/>
      <c r="K1536" s="66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  <c r="Y1536" s="31"/>
      <c r="Z1536" s="31"/>
      <c r="AA1536" s="31"/>
      <c r="AB1536" s="31"/>
      <c r="AC1536" s="31"/>
      <c r="AE1536" s="31"/>
      <c r="AF1536" s="31"/>
    </row>
    <row r="1537" spans="1:32" ht="90">
      <c r="A1537" s="28" t="s">
        <v>3150</v>
      </c>
      <c r="B1537" s="28" t="s">
        <v>3152</v>
      </c>
      <c r="C1537" s="28" t="s">
        <v>3227</v>
      </c>
      <c r="D1537" s="28" t="s">
        <v>3228</v>
      </c>
      <c r="E1537" s="28"/>
      <c r="F1537" s="56"/>
      <c r="G1537" s="31"/>
      <c r="H1537" s="31"/>
      <c r="I1537" s="31"/>
      <c r="J1537" s="31"/>
      <c r="K1537" s="66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  <c r="Y1537" s="31"/>
      <c r="Z1537" s="31"/>
      <c r="AA1537" s="31"/>
      <c r="AB1537" s="31"/>
      <c r="AC1537" s="31"/>
      <c r="AE1537" s="31"/>
      <c r="AF1537" s="31"/>
    </row>
    <row r="1538" spans="1:32" ht="75">
      <c r="A1538" s="28" t="s">
        <v>3150</v>
      </c>
      <c r="B1538" s="28" t="s">
        <v>3151</v>
      </c>
      <c r="C1538" s="28" t="s">
        <v>3229</v>
      </c>
      <c r="D1538" s="28" t="s">
        <v>3230</v>
      </c>
      <c r="E1538" s="28"/>
      <c r="F1538" s="56"/>
      <c r="G1538" s="31"/>
      <c r="H1538" s="31"/>
      <c r="I1538" s="31"/>
      <c r="J1538" s="31"/>
      <c r="K1538" s="66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  <c r="Y1538" s="31"/>
      <c r="Z1538" s="31"/>
      <c r="AA1538" s="31"/>
      <c r="AB1538" s="31"/>
      <c r="AC1538" s="31"/>
      <c r="AE1538" s="31"/>
      <c r="AF1538" s="31"/>
    </row>
    <row r="1539" spans="1:32" ht="60">
      <c r="A1539" s="28" t="s">
        <v>3150</v>
      </c>
      <c r="B1539" s="28" t="s">
        <v>3152</v>
      </c>
      <c r="C1539" s="28" t="s">
        <v>3231</v>
      </c>
      <c r="D1539" s="28" t="s">
        <v>3232</v>
      </c>
      <c r="E1539" s="28"/>
      <c r="F1539" s="56"/>
      <c r="G1539" s="31"/>
      <c r="H1539" s="31"/>
      <c r="I1539" s="31"/>
      <c r="J1539" s="31"/>
      <c r="K1539" s="66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  <c r="Y1539" s="31"/>
      <c r="Z1539" s="31"/>
      <c r="AA1539" s="31"/>
      <c r="AB1539" s="31"/>
      <c r="AC1539" s="31"/>
      <c r="AE1539" s="31"/>
      <c r="AF1539" s="31"/>
    </row>
    <row r="1540" spans="1:32" ht="45">
      <c r="A1540" s="28" t="s">
        <v>3150</v>
      </c>
      <c r="B1540" s="28" t="s">
        <v>3153</v>
      </c>
      <c r="C1540" s="28" t="s">
        <v>3233</v>
      </c>
      <c r="D1540" s="28" t="s">
        <v>3234</v>
      </c>
      <c r="E1540" s="28"/>
      <c r="F1540" s="56"/>
      <c r="G1540" s="31"/>
      <c r="H1540" s="31"/>
      <c r="I1540" s="31"/>
      <c r="J1540" s="31"/>
      <c r="K1540" s="66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  <c r="Y1540" s="31"/>
      <c r="Z1540" s="31"/>
      <c r="AA1540" s="31"/>
      <c r="AB1540" s="31"/>
      <c r="AC1540" s="31"/>
      <c r="AE1540" s="31"/>
      <c r="AF1540" s="31"/>
    </row>
    <row r="1541" spans="1:32">
      <c r="A1541" s="28" t="s">
        <v>3150</v>
      </c>
      <c r="B1541" s="28" t="s">
        <v>3153</v>
      </c>
      <c r="C1541" s="28" t="s">
        <v>3235</v>
      </c>
      <c r="D1541" s="28" t="s">
        <v>3236</v>
      </c>
      <c r="E1541" s="28"/>
      <c r="F1541" s="56"/>
      <c r="G1541" s="31"/>
      <c r="H1541" s="31"/>
      <c r="I1541" s="31"/>
      <c r="J1541" s="31"/>
      <c r="K1541" s="66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  <c r="Y1541" s="31"/>
      <c r="Z1541" s="31"/>
      <c r="AA1541" s="31"/>
      <c r="AB1541" s="31"/>
      <c r="AC1541" s="31"/>
      <c r="AE1541" s="31"/>
      <c r="AF1541" s="31"/>
    </row>
    <row r="1542" spans="1:32" ht="60">
      <c r="A1542" s="28" t="s">
        <v>3150</v>
      </c>
      <c r="B1542" s="28" t="s">
        <v>3153</v>
      </c>
      <c r="C1542" s="28" t="s">
        <v>3237</v>
      </c>
      <c r="D1542" s="28" t="s">
        <v>3238</v>
      </c>
      <c r="E1542" s="28"/>
      <c r="F1542" s="56"/>
      <c r="G1542" s="31"/>
      <c r="H1542" s="31"/>
      <c r="I1542" s="31"/>
      <c r="J1542" s="31"/>
      <c r="K1542" s="66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  <c r="Y1542" s="31"/>
      <c r="Z1542" s="31"/>
      <c r="AA1542" s="31"/>
      <c r="AB1542" s="31"/>
      <c r="AC1542" s="31"/>
      <c r="AE1542" s="31"/>
      <c r="AF1542" s="31"/>
    </row>
    <row r="1543" spans="1:32" ht="30">
      <c r="A1543" s="28" t="s">
        <v>3150</v>
      </c>
      <c r="B1543" s="28" t="s">
        <v>3152</v>
      </c>
      <c r="C1543" s="28" t="s">
        <v>3239</v>
      </c>
      <c r="D1543" s="28" t="s">
        <v>3240</v>
      </c>
      <c r="E1543" s="28"/>
      <c r="F1543" s="56"/>
      <c r="G1543" s="31"/>
      <c r="H1543" s="31"/>
      <c r="I1543" s="31"/>
      <c r="J1543" s="31"/>
      <c r="K1543" s="66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  <c r="Y1543" s="31"/>
      <c r="Z1543" s="31"/>
      <c r="AA1543" s="31"/>
      <c r="AB1543" s="31"/>
      <c r="AC1543" s="31"/>
      <c r="AE1543" s="31"/>
      <c r="AF1543" s="31"/>
    </row>
    <row r="1544" spans="1:32" ht="30">
      <c r="A1544" s="28" t="s">
        <v>3150</v>
      </c>
      <c r="B1544" s="28" t="s">
        <v>3152</v>
      </c>
      <c r="C1544" s="28" t="s">
        <v>3241</v>
      </c>
      <c r="D1544" s="28" t="s">
        <v>3242</v>
      </c>
      <c r="E1544" s="28"/>
      <c r="F1544" s="56"/>
      <c r="G1544" s="31"/>
      <c r="H1544" s="31"/>
      <c r="I1544" s="31"/>
      <c r="J1544" s="31"/>
      <c r="K1544" s="66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  <c r="Y1544" s="31"/>
      <c r="Z1544" s="31"/>
      <c r="AA1544" s="31"/>
      <c r="AB1544" s="31"/>
      <c r="AC1544" s="31"/>
      <c r="AE1544" s="31"/>
      <c r="AF1544" s="31"/>
    </row>
    <row r="1545" spans="1:32">
      <c r="A1545" s="28" t="s">
        <v>3150</v>
      </c>
      <c r="B1545" s="28" t="s">
        <v>3152</v>
      </c>
      <c r="C1545" s="28" t="s">
        <v>3243</v>
      </c>
      <c r="D1545" s="28" t="s">
        <v>3244</v>
      </c>
      <c r="E1545" s="28"/>
      <c r="F1545" s="56"/>
      <c r="G1545" s="31"/>
      <c r="H1545" s="31"/>
      <c r="I1545" s="31"/>
      <c r="J1545" s="31"/>
      <c r="K1545" s="66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  <c r="Y1545" s="31"/>
      <c r="Z1545" s="31"/>
      <c r="AA1545" s="31"/>
      <c r="AB1545" s="31"/>
      <c r="AC1545" s="31"/>
      <c r="AE1545" s="31"/>
      <c r="AF1545" s="31"/>
    </row>
    <row r="1546" spans="1:32" ht="30">
      <c r="A1546" s="28" t="s">
        <v>3150</v>
      </c>
      <c r="B1546" s="28" t="s">
        <v>3153</v>
      </c>
      <c r="C1546" s="28" t="s">
        <v>3245</v>
      </c>
      <c r="D1546" s="28" t="s">
        <v>3246</v>
      </c>
      <c r="E1546" s="28"/>
      <c r="F1546" s="56"/>
      <c r="G1546" s="31"/>
      <c r="H1546" s="31"/>
      <c r="I1546" s="31"/>
      <c r="J1546" s="31"/>
      <c r="K1546" s="66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  <c r="Y1546" s="31"/>
      <c r="Z1546" s="31"/>
      <c r="AA1546" s="31"/>
      <c r="AB1546" s="31"/>
      <c r="AC1546" s="31"/>
      <c r="AE1546" s="31"/>
      <c r="AF1546" s="31"/>
    </row>
    <row r="1547" spans="1:32" ht="90">
      <c r="A1547" s="28" t="s">
        <v>3150</v>
      </c>
      <c r="B1547" s="28" t="s">
        <v>3152</v>
      </c>
      <c r="C1547" s="28" t="s">
        <v>3247</v>
      </c>
      <c r="D1547" s="28" t="s">
        <v>3248</v>
      </c>
      <c r="E1547" s="28"/>
      <c r="F1547" s="56"/>
      <c r="G1547" s="31"/>
      <c r="H1547" s="31"/>
      <c r="I1547" s="31"/>
      <c r="J1547" s="31"/>
      <c r="K1547" s="66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  <c r="Y1547" s="31"/>
      <c r="Z1547" s="31"/>
      <c r="AA1547" s="31"/>
      <c r="AB1547" s="31"/>
      <c r="AC1547" s="31"/>
      <c r="AE1547" s="31"/>
      <c r="AF1547" s="31"/>
    </row>
    <row r="1548" spans="1:32" ht="60">
      <c r="A1548" s="28" t="s">
        <v>3150</v>
      </c>
      <c r="B1548" s="28" t="s">
        <v>3151</v>
      </c>
      <c r="C1548" s="28" t="s">
        <v>3249</v>
      </c>
      <c r="D1548" s="28" t="s">
        <v>3250</v>
      </c>
      <c r="E1548" s="28"/>
      <c r="F1548" s="56"/>
      <c r="G1548" s="31"/>
      <c r="H1548" s="31"/>
      <c r="I1548" s="31"/>
      <c r="J1548" s="31"/>
      <c r="K1548" s="66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  <c r="Y1548" s="31"/>
      <c r="Z1548" s="31"/>
      <c r="AA1548" s="31"/>
      <c r="AB1548" s="31"/>
      <c r="AC1548" s="31"/>
      <c r="AE1548" s="31"/>
      <c r="AF1548" s="31"/>
    </row>
    <row r="1549" spans="1:32" ht="90">
      <c r="A1549" s="28" t="s">
        <v>3150</v>
      </c>
      <c r="B1549" s="28" t="s">
        <v>3152</v>
      </c>
      <c r="C1549" s="28" t="s">
        <v>3251</v>
      </c>
      <c r="D1549" s="28" t="s">
        <v>3252</v>
      </c>
      <c r="E1549" s="28"/>
      <c r="F1549" s="56"/>
      <c r="G1549" s="31"/>
      <c r="H1549" s="31"/>
      <c r="I1549" s="31"/>
      <c r="J1549" s="31"/>
      <c r="K1549" s="66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  <c r="Y1549" s="31"/>
      <c r="Z1549" s="31"/>
      <c r="AA1549" s="31"/>
      <c r="AB1549" s="31"/>
      <c r="AC1549" s="31"/>
      <c r="AE1549" s="31"/>
      <c r="AF1549" s="31"/>
    </row>
    <row r="1550" spans="1:32" ht="90">
      <c r="A1550" s="28" t="s">
        <v>3150</v>
      </c>
      <c r="B1550" s="28" t="s">
        <v>3152</v>
      </c>
      <c r="C1550" s="28" t="s">
        <v>3253</v>
      </c>
      <c r="D1550" s="28" t="s">
        <v>3254</v>
      </c>
      <c r="E1550" s="28"/>
      <c r="F1550" s="56"/>
      <c r="G1550" s="31"/>
      <c r="H1550" s="31"/>
      <c r="I1550" s="31"/>
      <c r="J1550" s="31"/>
      <c r="K1550" s="66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  <c r="Y1550" s="31"/>
      <c r="Z1550" s="31"/>
      <c r="AA1550" s="31"/>
      <c r="AB1550" s="31"/>
      <c r="AC1550" s="31"/>
      <c r="AE1550" s="31"/>
      <c r="AF1550" s="31"/>
    </row>
    <row r="1551" spans="1:32" ht="90">
      <c r="A1551" s="28" t="s">
        <v>3150</v>
      </c>
      <c r="B1551" s="28" t="s">
        <v>3152</v>
      </c>
      <c r="C1551" s="28" t="s">
        <v>3255</v>
      </c>
      <c r="D1551" s="28" t="s">
        <v>3256</v>
      </c>
      <c r="E1551" s="28"/>
      <c r="F1551" s="56"/>
      <c r="G1551" s="31"/>
      <c r="H1551" s="31"/>
      <c r="I1551" s="31"/>
      <c r="J1551" s="31"/>
      <c r="K1551" s="66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  <c r="Y1551" s="31"/>
      <c r="Z1551" s="31"/>
      <c r="AA1551" s="31"/>
      <c r="AB1551" s="31"/>
      <c r="AC1551" s="31"/>
      <c r="AE1551" s="31"/>
      <c r="AF1551" s="31"/>
    </row>
    <row r="1552" spans="1:32" ht="90">
      <c r="A1552" s="28" t="s">
        <v>3150</v>
      </c>
      <c r="B1552" s="28" t="s">
        <v>3152</v>
      </c>
      <c r="C1552" s="28" t="s">
        <v>3257</v>
      </c>
      <c r="D1552" s="28" t="s">
        <v>3258</v>
      </c>
      <c r="E1552" s="28"/>
      <c r="F1552" s="56"/>
      <c r="G1552" s="31"/>
      <c r="H1552" s="31"/>
      <c r="I1552" s="31"/>
      <c r="J1552" s="31"/>
      <c r="K1552" s="66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  <c r="Y1552" s="31"/>
      <c r="Z1552" s="31"/>
      <c r="AA1552" s="31"/>
      <c r="AB1552" s="31"/>
      <c r="AC1552" s="31"/>
      <c r="AE1552" s="31"/>
      <c r="AF1552" s="31"/>
    </row>
    <row r="1553" spans="1:32" ht="90">
      <c r="A1553" s="28" t="s">
        <v>3150</v>
      </c>
      <c r="B1553" s="28" t="s">
        <v>3152</v>
      </c>
      <c r="C1553" s="28" t="s">
        <v>3259</v>
      </c>
      <c r="D1553" s="28" t="s">
        <v>3260</v>
      </c>
      <c r="E1553" s="28"/>
      <c r="F1553" s="56"/>
      <c r="G1553" s="31"/>
      <c r="H1553" s="31"/>
      <c r="I1553" s="31"/>
      <c r="J1553" s="31"/>
      <c r="K1553" s="66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  <c r="Y1553" s="31"/>
      <c r="Z1553" s="31"/>
      <c r="AA1553" s="31"/>
      <c r="AB1553" s="31"/>
      <c r="AC1553" s="31"/>
      <c r="AE1553" s="31"/>
      <c r="AF1553" s="31"/>
    </row>
    <row r="1554" spans="1:32" ht="90">
      <c r="A1554" s="28" t="s">
        <v>3150</v>
      </c>
      <c r="B1554" s="28" t="s">
        <v>3152</v>
      </c>
      <c r="C1554" s="28" t="s">
        <v>3261</v>
      </c>
      <c r="D1554" s="28" t="s">
        <v>3262</v>
      </c>
      <c r="E1554" s="28"/>
      <c r="F1554" s="56"/>
      <c r="G1554" s="31"/>
      <c r="H1554" s="31"/>
      <c r="I1554" s="31"/>
      <c r="J1554" s="31"/>
      <c r="K1554" s="66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  <c r="Y1554" s="31"/>
      <c r="Z1554" s="31"/>
      <c r="AA1554" s="31"/>
      <c r="AB1554" s="31"/>
      <c r="AC1554" s="31"/>
      <c r="AE1554" s="31"/>
      <c r="AF1554" s="31"/>
    </row>
    <row r="1555" spans="1:32" ht="90">
      <c r="A1555" s="28" t="s">
        <v>3150</v>
      </c>
      <c r="B1555" s="28" t="s">
        <v>3152</v>
      </c>
      <c r="C1555" s="28" t="s">
        <v>3263</v>
      </c>
      <c r="D1555" s="28" t="s">
        <v>3264</v>
      </c>
      <c r="E1555" s="28"/>
      <c r="F1555" s="56"/>
      <c r="G1555" s="31"/>
      <c r="H1555" s="31"/>
      <c r="I1555" s="31"/>
      <c r="J1555" s="31"/>
      <c r="K1555" s="66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  <c r="Y1555" s="31"/>
      <c r="Z1555" s="31"/>
      <c r="AA1555" s="31"/>
      <c r="AB1555" s="31"/>
      <c r="AC1555" s="31"/>
      <c r="AE1555" s="31"/>
      <c r="AF1555" s="31"/>
    </row>
    <row r="1556" spans="1:32" ht="90">
      <c r="A1556" s="28" t="s">
        <v>3150</v>
      </c>
      <c r="B1556" s="28" t="s">
        <v>3152</v>
      </c>
      <c r="C1556" s="28" t="s">
        <v>3265</v>
      </c>
      <c r="D1556" s="28" t="s">
        <v>3266</v>
      </c>
      <c r="E1556" s="28"/>
      <c r="F1556" s="56"/>
      <c r="G1556" s="31"/>
      <c r="H1556" s="31"/>
      <c r="I1556" s="31"/>
      <c r="J1556" s="31"/>
      <c r="K1556" s="66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  <c r="Y1556" s="31"/>
      <c r="Z1556" s="31"/>
      <c r="AA1556" s="31"/>
      <c r="AB1556" s="31"/>
      <c r="AC1556" s="31"/>
      <c r="AE1556" s="31"/>
      <c r="AF1556" s="31"/>
    </row>
    <row r="1557" spans="1:32" ht="90">
      <c r="A1557" s="28" t="s">
        <v>3150</v>
      </c>
      <c r="B1557" s="28" t="s">
        <v>3152</v>
      </c>
      <c r="C1557" s="28" t="s">
        <v>3267</v>
      </c>
      <c r="D1557" s="28" t="s">
        <v>3268</v>
      </c>
      <c r="E1557" s="28"/>
      <c r="F1557" s="56"/>
      <c r="G1557" s="31"/>
      <c r="H1557" s="31"/>
      <c r="I1557" s="31"/>
      <c r="J1557" s="31"/>
      <c r="K1557" s="66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  <c r="Y1557" s="31"/>
      <c r="Z1557" s="31"/>
      <c r="AA1557" s="31"/>
      <c r="AB1557" s="31"/>
      <c r="AC1557" s="31"/>
      <c r="AE1557" s="31"/>
      <c r="AF1557" s="31"/>
    </row>
    <row r="1558" spans="1:32" ht="90">
      <c r="A1558" s="28" t="s">
        <v>3150</v>
      </c>
      <c r="B1558" s="28" t="s">
        <v>3152</v>
      </c>
      <c r="C1558" s="28" t="s">
        <v>3269</v>
      </c>
      <c r="D1558" s="28" t="s">
        <v>3270</v>
      </c>
      <c r="E1558" s="28"/>
      <c r="F1558" s="56"/>
      <c r="G1558" s="31"/>
      <c r="H1558" s="31"/>
      <c r="I1558" s="31"/>
      <c r="J1558" s="31"/>
      <c r="K1558" s="66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  <c r="Y1558" s="31"/>
      <c r="Z1558" s="31"/>
      <c r="AA1558" s="31"/>
      <c r="AB1558" s="31"/>
      <c r="AC1558" s="31"/>
      <c r="AE1558" s="31"/>
      <c r="AF1558" s="31"/>
    </row>
    <row r="1559" spans="1:32" ht="30">
      <c r="A1559" s="28" t="s">
        <v>3150</v>
      </c>
      <c r="B1559" s="28" t="s">
        <v>3152</v>
      </c>
      <c r="C1559" s="28" t="s">
        <v>3271</v>
      </c>
      <c r="D1559" s="28" t="s">
        <v>3272</v>
      </c>
      <c r="E1559" s="28"/>
      <c r="F1559" s="56"/>
      <c r="G1559" s="31"/>
      <c r="H1559" s="31"/>
      <c r="I1559" s="31"/>
      <c r="J1559" s="31"/>
      <c r="K1559" s="66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  <c r="Y1559" s="31"/>
      <c r="Z1559" s="31"/>
      <c r="AA1559" s="31"/>
      <c r="AB1559" s="31"/>
      <c r="AC1559" s="31"/>
      <c r="AE1559" s="31"/>
      <c r="AF1559" s="31"/>
    </row>
    <row r="1560" spans="1:32" ht="75">
      <c r="A1560" s="28" t="s">
        <v>3150</v>
      </c>
      <c r="B1560" s="28" t="s">
        <v>3152</v>
      </c>
      <c r="C1560" s="28" t="s">
        <v>3273</v>
      </c>
      <c r="D1560" s="28" t="s">
        <v>3274</v>
      </c>
      <c r="E1560" s="28"/>
      <c r="F1560" s="56"/>
      <c r="G1560" s="31"/>
      <c r="H1560" s="31"/>
      <c r="I1560" s="31"/>
      <c r="J1560" s="31"/>
      <c r="K1560" s="66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  <c r="Y1560" s="31"/>
      <c r="Z1560" s="31"/>
      <c r="AA1560" s="31"/>
      <c r="AB1560" s="31"/>
      <c r="AC1560" s="31"/>
      <c r="AE1560" s="31"/>
      <c r="AF1560" s="31"/>
    </row>
    <row r="1561" spans="1:32" ht="90">
      <c r="A1561" s="28" t="s">
        <v>3150</v>
      </c>
      <c r="B1561" s="28" t="s">
        <v>3152</v>
      </c>
      <c r="C1561" s="28" t="s">
        <v>3275</v>
      </c>
      <c r="D1561" s="28" t="s">
        <v>3276</v>
      </c>
      <c r="E1561" s="28"/>
      <c r="F1561" s="56"/>
      <c r="G1561" s="31"/>
      <c r="H1561" s="31"/>
      <c r="I1561" s="31"/>
      <c r="J1561" s="31"/>
      <c r="K1561" s="66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  <c r="Y1561" s="31"/>
      <c r="Z1561" s="31"/>
      <c r="AA1561" s="31"/>
      <c r="AB1561" s="31"/>
      <c r="AC1561" s="31"/>
      <c r="AE1561" s="31"/>
      <c r="AF1561" s="31"/>
    </row>
    <row r="1562" spans="1:32" ht="90">
      <c r="A1562" s="28" t="s">
        <v>3150</v>
      </c>
      <c r="B1562" s="28" t="s">
        <v>3152</v>
      </c>
      <c r="C1562" s="28" t="s">
        <v>3277</v>
      </c>
      <c r="D1562" s="28" t="s">
        <v>3278</v>
      </c>
      <c r="E1562" s="28"/>
      <c r="F1562" s="56"/>
      <c r="G1562" s="31"/>
      <c r="H1562" s="31"/>
      <c r="I1562" s="31"/>
      <c r="J1562" s="31"/>
      <c r="K1562" s="66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  <c r="Y1562" s="31"/>
      <c r="Z1562" s="31"/>
      <c r="AA1562" s="31"/>
      <c r="AB1562" s="31"/>
      <c r="AC1562" s="31"/>
      <c r="AE1562" s="31"/>
      <c r="AF1562" s="31"/>
    </row>
    <row r="1563" spans="1:32" ht="45">
      <c r="A1563" s="28" t="s">
        <v>3150</v>
      </c>
      <c r="B1563" s="28" t="s">
        <v>3151</v>
      </c>
      <c r="C1563" s="28" t="s">
        <v>3279</v>
      </c>
      <c r="D1563" s="28" t="s">
        <v>3280</v>
      </c>
      <c r="E1563" s="28"/>
      <c r="F1563" s="56"/>
      <c r="G1563" s="31"/>
      <c r="H1563" s="31"/>
      <c r="I1563" s="31"/>
      <c r="J1563" s="31"/>
      <c r="K1563" s="66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  <c r="Y1563" s="31"/>
      <c r="Z1563" s="31"/>
      <c r="AA1563" s="31"/>
      <c r="AB1563" s="31"/>
      <c r="AC1563" s="31"/>
      <c r="AE1563" s="31"/>
      <c r="AF1563" s="31"/>
    </row>
    <row r="1564" spans="1:32" ht="75">
      <c r="A1564" s="28" t="s">
        <v>3150</v>
      </c>
      <c r="B1564" s="28" t="s">
        <v>3151</v>
      </c>
      <c r="C1564" s="28" t="s">
        <v>3281</v>
      </c>
      <c r="D1564" s="28" t="s">
        <v>3282</v>
      </c>
      <c r="E1564" s="28"/>
      <c r="F1564" s="56"/>
      <c r="G1564" s="31"/>
      <c r="H1564" s="31"/>
      <c r="I1564" s="31"/>
      <c r="J1564" s="31"/>
      <c r="K1564" s="66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  <c r="Y1564" s="31"/>
      <c r="Z1564" s="31"/>
      <c r="AA1564" s="31"/>
      <c r="AB1564" s="31"/>
      <c r="AC1564" s="31"/>
      <c r="AE1564" s="31"/>
      <c r="AF1564" s="31"/>
    </row>
    <row r="1565" spans="1:32" ht="90">
      <c r="A1565" s="28" t="s">
        <v>3150</v>
      </c>
      <c r="B1565" s="28" t="s">
        <v>3151</v>
      </c>
      <c r="C1565" s="28" t="s">
        <v>3283</v>
      </c>
      <c r="D1565" s="28" t="s">
        <v>3284</v>
      </c>
      <c r="E1565" s="28"/>
      <c r="F1565" s="56"/>
      <c r="G1565" s="31"/>
      <c r="H1565" s="31"/>
      <c r="I1565" s="31"/>
      <c r="J1565" s="31"/>
      <c r="K1565" s="66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  <c r="Y1565" s="31"/>
      <c r="Z1565" s="31"/>
      <c r="AA1565" s="31"/>
      <c r="AB1565" s="31"/>
      <c r="AC1565" s="31"/>
      <c r="AE1565" s="31"/>
      <c r="AF1565" s="31"/>
    </row>
    <row r="1566" spans="1:32" ht="30">
      <c r="A1566" s="28" t="s">
        <v>3150</v>
      </c>
      <c r="B1566" s="28" t="s">
        <v>3151</v>
      </c>
      <c r="C1566" s="28" t="s">
        <v>3285</v>
      </c>
      <c r="D1566" s="28" t="s">
        <v>3286</v>
      </c>
      <c r="E1566" s="28"/>
      <c r="F1566" s="56"/>
      <c r="G1566" s="31"/>
      <c r="H1566" s="31"/>
      <c r="I1566" s="31"/>
      <c r="J1566" s="31"/>
      <c r="K1566" s="66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  <c r="Y1566" s="31"/>
      <c r="Z1566" s="31"/>
      <c r="AA1566" s="31"/>
      <c r="AB1566" s="31"/>
      <c r="AC1566" s="31"/>
      <c r="AE1566" s="31"/>
      <c r="AF1566" s="31"/>
    </row>
    <row r="1567" spans="1:32" ht="45">
      <c r="A1567" s="28" t="s">
        <v>3150</v>
      </c>
      <c r="B1567" s="28" t="s">
        <v>3151</v>
      </c>
      <c r="C1567" s="28" t="s">
        <v>3287</v>
      </c>
      <c r="D1567" s="28" t="s">
        <v>3288</v>
      </c>
      <c r="E1567" s="28"/>
      <c r="F1567" s="56"/>
      <c r="G1567" s="31"/>
      <c r="H1567" s="31"/>
      <c r="I1567" s="31"/>
      <c r="J1567" s="31"/>
      <c r="K1567" s="66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  <c r="Y1567" s="31"/>
      <c r="Z1567" s="31"/>
      <c r="AA1567" s="31"/>
      <c r="AB1567" s="31"/>
      <c r="AC1567" s="31"/>
      <c r="AE1567" s="31"/>
      <c r="AF1567" s="31"/>
    </row>
    <row r="1568" spans="1:32">
      <c r="A1568" s="125" t="s">
        <v>3302</v>
      </c>
      <c r="B1568" s="126"/>
      <c r="C1568" s="126"/>
      <c r="D1568" s="127"/>
      <c r="E1568" s="28"/>
      <c r="F1568" s="56"/>
      <c r="G1568" s="31"/>
      <c r="H1568" s="31"/>
      <c r="I1568" s="31"/>
      <c r="J1568" s="31"/>
      <c r="K1568" s="66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  <c r="Y1568" s="31"/>
      <c r="Z1568" s="31"/>
      <c r="AA1568" s="31"/>
      <c r="AB1568" s="31"/>
      <c r="AC1568" s="31"/>
      <c r="AE1568" s="31"/>
      <c r="AF1568" s="31"/>
    </row>
    <row r="1569" spans="1:32" ht="45">
      <c r="A1569" s="28" t="s">
        <v>3290</v>
      </c>
      <c r="B1569" s="28" t="s">
        <v>3291</v>
      </c>
      <c r="C1569" s="28" t="s">
        <v>3303</v>
      </c>
      <c r="D1569" s="28" t="s">
        <v>3304</v>
      </c>
      <c r="E1569" s="28"/>
      <c r="F1569" s="56"/>
      <c r="G1569" s="31"/>
      <c r="H1569" s="31"/>
      <c r="I1569" s="31"/>
      <c r="J1569" s="31"/>
      <c r="K1569" s="66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  <c r="Y1569" s="31"/>
      <c r="Z1569" s="31"/>
      <c r="AA1569" s="31"/>
      <c r="AB1569" s="31"/>
      <c r="AC1569" s="31"/>
      <c r="AE1569" s="31"/>
      <c r="AF1569" s="31"/>
    </row>
    <row r="1570" spans="1:32" ht="45">
      <c r="A1570" s="28" t="s">
        <v>3292</v>
      </c>
      <c r="B1570" s="28" t="s">
        <v>3293</v>
      </c>
      <c r="C1570" s="28" t="s">
        <v>3305</v>
      </c>
      <c r="D1570" s="28" t="s">
        <v>3306</v>
      </c>
      <c r="E1570" s="28"/>
      <c r="F1570" s="56"/>
      <c r="G1570" s="31"/>
      <c r="H1570" s="31"/>
      <c r="I1570" s="31"/>
      <c r="J1570" s="31"/>
      <c r="K1570" s="66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  <c r="Y1570" s="31"/>
      <c r="Z1570" s="31"/>
      <c r="AA1570" s="31"/>
      <c r="AB1570" s="31"/>
      <c r="AC1570" s="31"/>
      <c r="AE1570" s="31"/>
      <c r="AF1570" s="31"/>
    </row>
    <row r="1571" spans="1:32" ht="60">
      <c r="A1571" s="28" t="s">
        <v>3292</v>
      </c>
      <c r="B1571" s="28" t="s">
        <v>3293</v>
      </c>
      <c r="C1571" s="28" t="s">
        <v>3307</v>
      </c>
      <c r="D1571" s="28" t="s">
        <v>3308</v>
      </c>
      <c r="E1571" s="28"/>
      <c r="F1571" s="56"/>
      <c r="G1571" s="31"/>
      <c r="H1571" s="31"/>
      <c r="I1571" s="31"/>
      <c r="J1571" s="31"/>
      <c r="K1571" s="66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  <c r="Y1571" s="31"/>
      <c r="Z1571" s="31"/>
      <c r="AA1571" s="31"/>
      <c r="AB1571" s="31"/>
      <c r="AC1571" s="31"/>
      <c r="AE1571" s="31"/>
      <c r="AF1571" s="31"/>
    </row>
    <row r="1572" spans="1:32" ht="75">
      <c r="A1572" s="28" t="s">
        <v>3294</v>
      </c>
      <c r="B1572" s="28" t="s">
        <v>3295</v>
      </c>
      <c r="C1572" s="28" t="s">
        <v>3309</v>
      </c>
      <c r="D1572" s="28" t="s">
        <v>3310</v>
      </c>
      <c r="E1572" s="28"/>
      <c r="F1572" s="56"/>
      <c r="G1572" s="31"/>
      <c r="H1572" s="31"/>
      <c r="I1572" s="31"/>
      <c r="J1572" s="31"/>
      <c r="K1572" s="66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  <c r="Y1572" s="31"/>
      <c r="Z1572" s="31"/>
      <c r="AA1572" s="31"/>
      <c r="AB1572" s="31"/>
      <c r="AC1572" s="31"/>
      <c r="AE1572" s="31"/>
      <c r="AF1572" s="31"/>
    </row>
    <row r="1573" spans="1:32" ht="30">
      <c r="A1573" s="28" t="s">
        <v>3292</v>
      </c>
      <c r="B1573" s="28" t="s">
        <v>3293</v>
      </c>
      <c r="C1573" s="28" t="s">
        <v>3311</v>
      </c>
      <c r="D1573" s="28" t="s">
        <v>3312</v>
      </c>
      <c r="E1573" s="28"/>
      <c r="F1573" s="56"/>
      <c r="G1573" s="31"/>
      <c r="H1573" s="31"/>
      <c r="I1573" s="31"/>
      <c r="J1573" s="31"/>
      <c r="K1573" s="66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  <c r="Y1573" s="31"/>
      <c r="Z1573" s="31"/>
      <c r="AA1573" s="31"/>
      <c r="AB1573" s="31"/>
      <c r="AC1573" s="31"/>
      <c r="AE1573" s="31"/>
      <c r="AF1573" s="31"/>
    </row>
    <row r="1574" spans="1:32" ht="30">
      <c r="A1574" s="28" t="s">
        <v>3296</v>
      </c>
      <c r="B1574" s="28" t="s">
        <v>3297</v>
      </c>
      <c r="C1574" s="28" t="s">
        <v>3313</v>
      </c>
      <c r="D1574" s="28" t="s">
        <v>3314</v>
      </c>
      <c r="E1574" s="28"/>
      <c r="F1574" s="56"/>
      <c r="G1574" s="31"/>
      <c r="H1574" s="31"/>
      <c r="I1574" s="31"/>
      <c r="J1574" s="31"/>
      <c r="K1574" s="66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  <c r="Y1574" s="31"/>
      <c r="Z1574" s="31"/>
      <c r="AA1574" s="31"/>
      <c r="AB1574" s="31"/>
      <c r="AC1574" s="31"/>
      <c r="AE1574" s="31"/>
      <c r="AF1574" s="31"/>
    </row>
    <row r="1575" spans="1:32" ht="45">
      <c r="A1575" s="28" t="s">
        <v>3290</v>
      </c>
      <c r="B1575" s="28" t="s">
        <v>3291</v>
      </c>
      <c r="C1575" s="28" t="s">
        <v>3315</v>
      </c>
      <c r="D1575" s="28" t="s">
        <v>3316</v>
      </c>
      <c r="E1575" s="28"/>
      <c r="F1575" s="56"/>
      <c r="G1575" s="31"/>
      <c r="H1575" s="31"/>
      <c r="I1575" s="31"/>
      <c r="J1575" s="31"/>
      <c r="K1575" s="66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  <c r="Y1575" s="31"/>
      <c r="Z1575" s="31"/>
      <c r="AA1575" s="31"/>
      <c r="AB1575" s="31"/>
      <c r="AC1575" s="31"/>
      <c r="AE1575" s="31"/>
      <c r="AF1575" s="31"/>
    </row>
    <row r="1576" spans="1:32" ht="30">
      <c r="A1576" s="28" t="s">
        <v>3294</v>
      </c>
      <c r="B1576" s="28" t="s">
        <v>3295</v>
      </c>
      <c r="C1576" s="28" t="s">
        <v>3317</v>
      </c>
      <c r="D1576" s="28" t="s">
        <v>3318</v>
      </c>
      <c r="E1576" s="28"/>
      <c r="F1576" s="56"/>
      <c r="G1576" s="31"/>
      <c r="H1576" s="31"/>
      <c r="I1576" s="31"/>
      <c r="J1576" s="31"/>
      <c r="K1576" s="66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  <c r="Y1576" s="31"/>
      <c r="Z1576" s="31"/>
      <c r="AA1576" s="31"/>
      <c r="AB1576" s="31"/>
      <c r="AC1576" s="31"/>
      <c r="AE1576" s="31"/>
      <c r="AF1576" s="31"/>
    </row>
    <row r="1577" spans="1:32" ht="30">
      <c r="A1577" s="28" t="s">
        <v>3294</v>
      </c>
      <c r="B1577" s="28" t="s">
        <v>3295</v>
      </c>
      <c r="C1577" s="28" t="s">
        <v>3319</v>
      </c>
      <c r="D1577" s="28" t="s">
        <v>3320</v>
      </c>
      <c r="E1577" s="28"/>
      <c r="F1577" s="56"/>
      <c r="G1577" s="31"/>
      <c r="H1577" s="31"/>
      <c r="I1577" s="31"/>
      <c r="J1577" s="31"/>
      <c r="K1577" s="66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  <c r="Y1577" s="31"/>
      <c r="Z1577" s="31"/>
      <c r="AA1577" s="31"/>
      <c r="AB1577" s="31"/>
      <c r="AC1577" s="31"/>
      <c r="AE1577" s="31"/>
      <c r="AF1577" s="31"/>
    </row>
    <row r="1578" spans="1:32" ht="45">
      <c r="A1578" s="28" t="s">
        <v>3290</v>
      </c>
      <c r="B1578" s="28" t="s">
        <v>3291</v>
      </c>
      <c r="C1578" s="28" t="s">
        <v>3321</v>
      </c>
      <c r="D1578" s="28" t="s">
        <v>3322</v>
      </c>
      <c r="E1578" s="28"/>
      <c r="F1578" s="56"/>
      <c r="G1578" s="31"/>
      <c r="H1578" s="31"/>
      <c r="I1578" s="31"/>
      <c r="J1578" s="31"/>
      <c r="K1578" s="66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  <c r="Y1578" s="31"/>
      <c r="Z1578" s="31"/>
      <c r="AA1578" s="31"/>
      <c r="AB1578" s="31"/>
      <c r="AC1578" s="31"/>
      <c r="AE1578" s="31"/>
      <c r="AF1578" s="31"/>
    </row>
    <row r="1579" spans="1:32" ht="30">
      <c r="A1579" s="28" t="s">
        <v>3292</v>
      </c>
      <c r="B1579" s="28" t="s">
        <v>3293</v>
      </c>
      <c r="C1579" s="28" t="s">
        <v>3323</v>
      </c>
      <c r="D1579" s="28" t="s">
        <v>3324</v>
      </c>
      <c r="E1579" s="28"/>
      <c r="F1579" s="56"/>
      <c r="G1579" s="31"/>
      <c r="H1579" s="31"/>
      <c r="I1579" s="31"/>
      <c r="J1579" s="31"/>
      <c r="K1579" s="66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  <c r="Y1579" s="31"/>
      <c r="Z1579" s="31"/>
      <c r="AA1579" s="31"/>
      <c r="AB1579" s="31"/>
      <c r="AC1579" s="31"/>
      <c r="AE1579" s="31"/>
      <c r="AF1579" s="31"/>
    </row>
    <row r="1580" spans="1:32" ht="60">
      <c r="A1580" s="28" t="s">
        <v>3290</v>
      </c>
      <c r="B1580" s="28" t="s">
        <v>3291</v>
      </c>
      <c r="C1580" s="28" t="s">
        <v>3325</v>
      </c>
      <c r="D1580" s="28" t="s">
        <v>3326</v>
      </c>
      <c r="E1580" s="28"/>
      <c r="F1580" s="56"/>
      <c r="G1580" s="31"/>
      <c r="H1580" s="31"/>
      <c r="I1580" s="31"/>
      <c r="J1580" s="31"/>
      <c r="K1580" s="66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  <c r="Y1580" s="31"/>
      <c r="Z1580" s="31"/>
      <c r="AA1580" s="31"/>
      <c r="AB1580" s="31"/>
      <c r="AC1580" s="31"/>
      <c r="AE1580" s="31"/>
      <c r="AF1580" s="31"/>
    </row>
    <row r="1581" spans="1:32" ht="60">
      <c r="A1581" s="28" t="s">
        <v>3294</v>
      </c>
      <c r="B1581" s="28" t="s">
        <v>3295</v>
      </c>
      <c r="C1581" s="28" t="s">
        <v>3327</v>
      </c>
      <c r="D1581" s="28" t="s">
        <v>3328</v>
      </c>
      <c r="E1581" s="28"/>
      <c r="F1581" s="56"/>
      <c r="G1581" s="31"/>
      <c r="H1581" s="31"/>
      <c r="I1581" s="31"/>
      <c r="J1581" s="31"/>
      <c r="K1581" s="66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  <c r="Y1581" s="31"/>
      <c r="Z1581" s="31"/>
      <c r="AA1581" s="31"/>
      <c r="AB1581" s="31"/>
      <c r="AC1581" s="31"/>
      <c r="AE1581" s="31"/>
      <c r="AF1581" s="31"/>
    </row>
    <row r="1582" spans="1:32" ht="60">
      <c r="A1582" s="28" t="s">
        <v>3294</v>
      </c>
      <c r="B1582" s="28" t="s">
        <v>3295</v>
      </c>
      <c r="C1582" s="28" t="s">
        <v>3329</v>
      </c>
      <c r="D1582" s="28" t="s">
        <v>3330</v>
      </c>
      <c r="E1582" s="28"/>
      <c r="F1582" s="56"/>
      <c r="G1582" s="31"/>
      <c r="H1582" s="31"/>
      <c r="I1582" s="31"/>
      <c r="J1582" s="31"/>
      <c r="K1582" s="66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  <c r="Y1582" s="31"/>
      <c r="Z1582" s="31"/>
      <c r="AA1582" s="31"/>
      <c r="AB1582" s="31"/>
      <c r="AC1582" s="31"/>
      <c r="AE1582" s="31"/>
      <c r="AF1582" s="31"/>
    </row>
    <row r="1583" spans="1:32" ht="60">
      <c r="A1583" s="28" t="s">
        <v>3294</v>
      </c>
      <c r="B1583" s="28" t="s">
        <v>3295</v>
      </c>
      <c r="C1583" s="28" t="s">
        <v>3331</v>
      </c>
      <c r="D1583" s="28" t="s">
        <v>3332</v>
      </c>
      <c r="E1583" s="28"/>
      <c r="F1583" s="56"/>
      <c r="G1583" s="31"/>
      <c r="H1583" s="31"/>
      <c r="I1583" s="31"/>
      <c r="J1583" s="31"/>
      <c r="K1583" s="66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  <c r="Y1583" s="31"/>
      <c r="Z1583" s="31"/>
      <c r="AA1583" s="31"/>
      <c r="AB1583" s="31"/>
      <c r="AC1583" s="31"/>
      <c r="AE1583" s="31"/>
      <c r="AF1583" s="31"/>
    </row>
    <row r="1584" spans="1:32" ht="30">
      <c r="A1584" s="28" t="s">
        <v>3294</v>
      </c>
      <c r="B1584" s="28" t="s">
        <v>3295</v>
      </c>
      <c r="C1584" s="28" t="s">
        <v>3333</v>
      </c>
      <c r="D1584" s="28" t="s">
        <v>3334</v>
      </c>
      <c r="E1584" s="28"/>
      <c r="F1584" s="56"/>
      <c r="G1584" s="31"/>
      <c r="H1584" s="31"/>
      <c r="I1584" s="31"/>
      <c r="J1584" s="31"/>
      <c r="K1584" s="66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  <c r="Y1584" s="31"/>
      <c r="Z1584" s="31"/>
      <c r="AA1584" s="31"/>
      <c r="AB1584" s="31"/>
      <c r="AC1584" s="31"/>
      <c r="AE1584" s="31"/>
      <c r="AF1584" s="31"/>
    </row>
    <row r="1585" spans="1:32" ht="60">
      <c r="A1585" s="28" t="s">
        <v>3292</v>
      </c>
      <c r="B1585" s="28" t="s">
        <v>3293</v>
      </c>
      <c r="C1585" s="28" t="s">
        <v>3335</v>
      </c>
      <c r="D1585" s="28" t="s">
        <v>3336</v>
      </c>
      <c r="E1585" s="28"/>
      <c r="F1585" s="56"/>
      <c r="G1585" s="31"/>
      <c r="H1585" s="31"/>
      <c r="I1585" s="31"/>
      <c r="J1585" s="31"/>
      <c r="K1585" s="66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  <c r="Y1585" s="31"/>
      <c r="Z1585" s="31"/>
      <c r="AA1585" s="31"/>
      <c r="AB1585" s="31"/>
      <c r="AC1585" s="31"/>
      <c r="AE1585" s="31"/>
      <c r="AF1585" s="31"/>
    </row>
    <row r="1586" spans="1:32" ht="45">
      <c r="A1586" s="28" t="s">
        <v>3290</v>
      </c>
      <c r="B1586" s="28" t="s">
        <v>3291</v>
      </c>
      <c r="C1586" s="28" t="s">
        <v>3337</v>
      </c>
      <c r="D1586" s="28" t="s">
        <v>3338</v>
      </c>
      <c r="E1586" s="28"/>
      <c r="F1586" s="56"/>
      <c r="G1586" s="31"/>
      <c r="H1586" s="31"/>
      <c r="I1586" s="31"/>
      <c r="J1586" s="31"/>
      <c r="K1586" s="66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  <c r="Y1586" s="31"/>
      <c r="Z1586" s="31"/>
      <c r="AA1586" s="31"/>
      <c r="AB1586" s="31"/>
      <c r="AC1586" s="31"/>
      <c r="AE1586" s="31"/>
      <c r="AF1586" s="31"/>
    </row>
    <row r="1587" spans="1:32" ht="45">
      <c r="A1587" s="28" t="s">
        <v>3292</v>
      </c>
      <c r="B1587" s="28" t="s">
        <v>3293</v>
      </c>
      <c r="C1587" s="28" t="s">
        <v>3339</v>
      </c>
      <c r="D1587" s="28" t="s">
        <v>3340</v>
      </c>
      <c r="E1587" s="28"/>
      <c r="F1587" s="56"/>
      <c r="G1587" s="31"/>
      <c r="H1587" s="31"/>
      <c r="I1587" s="31"/>
      <c r="J1587" s="31"/>
      <c r="K1587" s="66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  <c r="Y1587" s="31"/>
      <c r="Z1587" s="31"/>
      <c r="AA1587" s="31"/>
      <c r="AB1587" s="31"/>
      <c r="AC1587" s="31"/>
      <c r="AE1587" s="31"/>
      <c r="AF1587" s="31"/>
    </row>
    <row r="1588" spans="1:32" ht="60">
      <c r="A1588" s="28" t="s">
        <v>3290</v>
      </c>
      <c r="B1588" s="28" t="s">
        <v>3291</v>
      </c>
      <c r="C1588" s="28" t="s">
        <v>3341</v>
      </c>
      <c r="D1588" s="28" t="s">
        <v>3342</v>
      </c>
      <c r="E1588" s="28"/>
      <c r="F1588" s="56"/>
      <c r="G1588" s="31"/>
      <c r="H1588" s="31"/>
      <c r="I1588" s="31"/>
      <c r="J1588" s="31"/>
      <c r="K1588" s="66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  <c r="Y1588" s="31"/>
      <c r="Z1588" s="31"/>
      <c r="AA1588" s="31"/>
      <c r="AB1588" s="31"/>
      <c r="AC1588" s="31"/>
      <c r="AE1588" s="31"/>
      <c r="AF1588" s="31"/>
    </row>
    <row r="1589" spans="1:32" ht="90">
      <c r="A1589" s="28" t="s">
        <v>3296</v>
      </c>
      <c r="B1589" s="28" t="s">
        <v>3297</v>
      </c>
      <c r="C1589" s="28" t="s">
        <v>3343</v>
      </c>
      <c r="D1589" s="28" t="s">
        <v>3344</v>
      </c>
      <c r="E1589" s="28"/>
      <c r="F1589" s="56"/>
      <c r="G1589" s="31"/>
      <c r="H1589" s="31"/>
      <c r="I1589" s="31"/>
      <c r="J1589" s="31"/>
      <c r="K1589" s="66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  <c r="Y1589" s="31"/>
      <c r="Z1589" s="31"/>
      <c r="AA1589" s="31"/>
      <c r="AB1589" s="31"/>
      <c r="AC1589" s="31"/>
      <c r="AE1589" s="31"/>
      <c r="AF1589" s="31"/>
    </row>
    <row r="1590" spans="1:32" ht="30">
      <c r="A1590" s="28" t="s">
        <v>3294</v>
      </c>
      <c r="B1590" s="28" t="s">
        <v>3295</v>
      </c>
      <c r="C1590" s="28" t="s">
        <v>3345</v>
      </c>
      <c r="D1590" s="28" t="s">
        <v>3346</v>
      </c>
      <c r="E1590" s="28"/>
      <c r="F1590" s="56"/>
      <c r="G1590" s="31"/>
      <c r="H1590" s="31"/>
      <c r="I1590" s="31"/>
      <c r="J1590" s="31"/>
      <c r="K1590" s="66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  <c r="Y1590" s="31"/>
      <c r="Z1590" s="31"/>
      <c r="AA1590" s="31"/>
      <c r="AB1590" s="31"/>
      <c r="AC1590" s="31"/>
      <c r="AE1590" s="31"/>
      <c r="AF1590" s="31"/>
    </row>
    <row r="1591" spans="1:32" ht="45">
      <c r="A1591" s="28" t="s">
        <v>3290</v>
      </c>
      <c r="B1591" s="28" t="s">
        <v>3291</v>
      </c>
      <c r="C1591" s="28" t="s">
        <v>3347</v>
      </c>
      <c r="D1591" s="28" t="s">
        <v>3348</v>
      </c>
      <c r="E1591" s="28"/>
      <c r="F1591" s="56"/>
      <c r="G1591" s="31"/>
      <c r="H1591" s="31"/>
      <c r="I1591" s="31"/>
      <c r="J1591" s="31"/>
      <c r="K1591" s="66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  <c r="Y1591" s="31"/>
      <c r="Z1591" s="31"/>
      <c r="AA1591" s="31"/>
      <c r="AB1591" s="31"/>
      <c r="AC1591" s="31"/>
      <c r="AE1591" s="31"/>
      <c r="AF1591" s="31"/>
    </row>
    <row r="1592" spans="1:32" ht="60">
      <c r="A1592" s="28" t="s">
        <v>3296</v>
      </c>
      <c r="B1592" s="28" t="s">
        <v>3297</v>
      </c>
      <c r="C1592" s="28" t="s">
        <v>3349</v>
      </c>
      <c r="D1592" s="28" t="s">
        <v>3350</v>
      </c>
      <c r="E1592" s="28"/>
      <c r="F1592" s="56"/>
      <c r="G1592" s="31"/>
      <c r="H1592" s="31"/>
      <c r="I1592" s="31"/>
      <c r="J1592" s="31"/>
      <c r="K1592" s="66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  <c r="Y1592" s="31"/>
      <c r="Z1592" s="31"/>
      <c r="AA1592" s="31"/>
      <c r="AB1592" s="31"/>
      <c r="AC1592" s="31"/>
      <c r="AE1592" s="31"/>
      <c r="AF1592" s="31"/>
    </row>
    <row r="1593" spans="1:32" ht="45">
      <c r="A1593" s="28" t="s">
        <v>3292</v>
      </c>
      <c r="B1593" s="28" t="s">
        <v>3293</v>
      </c>
      <c r="C1593" s="28" t="s">
        <v>3351</v>
      </c>
      <c r="D1593" s="28" t="s">
        <v>3352</v>
      </c>
      <c r="E1593" s="28"/>
      <c r="F1593" s="56"/>
      <c r="G1593" s="31"/>
      <c r="H1593" s="31"/>
      <c r="I1593" s="31"/>
      <c r="J1593" s="31"/>
      <c r="K1593" s="66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  <c r="Y1593" s="31"/>
      <c r="Z1593" s="31"/>
      <c r="AA1593" s="31"/>
      <c r="AB1593" s="31"/>
      <c r="AC1593" s="31"/>
      <c r="AE1593" s="31"/>
      <c r="AF1593" s="31"/>
    </row>
    <row r="1594" spans="1:32" ht="30">
      <c r="A1594" s="28" t="s">
        <v>3292</v>
      </c>
      <c r="B1594" s="28" t="s">
        <v>3293</v>
      </c>
      <c r="C1594" s="28" t="s">
        <v>3353</v>
      </c>
      <c r="D1594" s="28" t="s">
        <v>3354</v>
      </c>
      <c r="E1594" s="28"/>
      <c r="F1594" s="56"/>
      <c r="G1594" s="31"/>
      <c r="H1594" s="31"/>
      <c r="I1594" s="31"/>
      <c r="J1594" s="31"/>
      <c r="K1594" s="66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  <c r="Y1594" s="31"/>
      <c r="Z1594" s="31"/>
      <c r="AA1594" s="31"/>
      <c r="AB1594" s="31"/>
      <c r="AC1594" s="31"/>
      <c r="AE1594" s="31"/>
      <c r="AF1594" s="31"/>
    </row>
    <row r="1595" spans="1:32" ht="60">
      <c r="A1595" s="28" t="s">
        <v>3290</v>
      </c>
      <c r="B1595" s="28" t="s">
        <v>3291</v>
      </c>
      <c r="C1595" s="28" t="s">
        <v>3355</v>
      </c>
      <c r="D1595" s="28" t="s">
        <v>3356</v>
      </c>
      <c r="E1595" s="28"/>
      <c r="F1595" s="56"/>
      <c r="G1595" s="31"/>
      <c r="H1595" s="31"/>
      <c r="I1595" s="31"/>
      <c r="J1595" s="31"/>
      <c r="K1595" s="66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  <c r="Y1595" s="31"/>
      <c r="Z1595" s="31"/>
      <c r="AA1595" s="31"/>
      <c r="AB1595" s="31"/>
      <c r="AC1595" s="31"/>
      <c r="AE1595" s="31"/>
      <c r="AF1595" s="31"/>
    </row>
    <row r="1596" spans="1:32" ht="60">
      <c r="A1596" s="28" t="s">
        <v>3294</v>
      </c>
      <c r="B1596" s="28" t="s">
        <v>3295</v>
      </c>
      <c r="C1596" s="28" t="s">
        <v>3357</v>
      </c>
      <c r="D1596" s="28" t="s">
        <v>3358</v>
      </c>
      <c r="E1596" s="28"/>
      <c r="F1596" s="56"/>
      <c r="G1596" s="31"/>
      <c r="H1596" s="31"/>
      <c r="I1596" s="31"/>
      <c r="J1596" s="31"/>
      <c r="K1596" s="66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  <c r="Y1596" s="31"/>
      <c r="Z1596" s="31"/>
      <c r="AA1596" s="31"/>
      <c r="AB1596" s="31"/>
      <c r="AC1596" s="31"/>
      <c r="AE1596" s="31"/>
      <c r="AF1596" s="31"/>
    </row>
    <row r="1597" spans="1:32" ht="30">
      <c r="A1597" s="28" t="s">
        <v>3296</v>
      </c>
      <c r="B1597" s="28" t="s">
        <v>3297</v>
      </c>
      <c r="C1597" s="28" t="s">
        <v>3359</v>
      </c>
      <c r="D1597" s="28" t="s">
        <v>3360</v>
      </c>
      <c r="E1597" s="28"/>
      <c r="F1597" s="56"/>
      <c r="G1597" s="31"/>
      <c r="H1597" s="31"/>
      <c r="I1597" s="31"/>
      <c r="J1597" s="31"/>
      <c r="K1597" s="66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  <c r="Y1597" s="31"/>
      <c r="Z1597" s="31"/>
      <c r="AA1597" s="31"/>
      <c r="AB1597" s="31"/>
      <c r="AC1597" s="31"/>
      <c r="AE1597" s="31"/>
      <c r="AF1597" s="31"/>
    </row>
    <row r="1598" spans="1:32" ht="30">
      <c r="A1598" s="28" t="s">
        <v>3294</v>
      </c>
      <c r="B1598" s="28" t="s">
        <v>3295</v>
      </c>
      <c r="C1598" s="28" t="s">
        <v>3361</v>
      </c>
      <c r="D1598" s="28" t="s">
        <v>3362</v>
      </c>
      <c r="E1598" s="28"/>
      <c r="F1598" s="56"/>
      <c r="G1598" s="31"/>
      <c r="H1598" s="31"/>
      <c r="I1598" s="31"/>
      <c r="J1598" s="31"/>
      <c r="K1598" s="66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  <c r="Y1598" s="31"/>
      <c r="Z1598" s="31"/>
      <c r="AA1598" s="31"/>
      <c r="AB1598" s="31"/>
      <c r="AC1598" s="31"/>
      <c r="AE1598" s="31"/>
      <c r="AF1598" s="31"/>
    </row>
    <row r="1599" spans="1:32" ht="45">
      <c r="A1599" s="28" t="s">
        <v>3298</v>
      </c>
      <c r="B1599" s="28" t="s">
        <v>3299</v>
      </c>
      <c r="C1599" s="28" t="s">
        <v>3363</v>
      </c>
      <c r="D1599" s="28" t="s">
        <v>3364</v>
      </c>
      <c r="E1599" s="28"/>
      <c r="F1599" s="56"/>
      <c r="G1599" s="31"/>
      <c r="H1599" s="31"/>
      <c r="I1599" s="31"/>
      <c r="J1599" s="31"/>
      <c r="K1599" s="66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  <c r="Y1599" s="31"/>
      <c r="Z1599" s="31"/>
      <c r="AA1599" s="31"/>
      <c r="AB1599" s="31"/>
      <c r="AC1599" s="31"/>
      <c r="AE1599" s="31"/>
      <c r="AF1599" s="31"/>
    </row>
    <row r="1600" spans="1:32" ht="60">
      <c r="A1600" s="28" t="s">
        <v>3290</v>
      </c>
      <c r="B1600" s="28" t="s">
        <v>3291</v>
      </c>
      <c r="C1600" s="28" t="s">
        <v>3365</v>
      </c>
      <c r="D1600" s="28" t="s">
        <v>3366</v>
      </c>
      <c r="E1600" s="28"/>
      <c r="F1600" s="56"/>
      <c r="G1600" s="31"/>
      <c r="H1600" s="31"/>
      <c r="I1600" s="31"/>
      <c r="J1600" s="31"/>
      <c r="K1600" s="66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  <c r="Y1600" s="31"/>
      <c r="Z1600" s="31"/>
      <c r="AA1600" s="31"/>
      <c r="AB1600" s="31"/>
      <c r="AC1600" s="31"/>
      <c r="AE1600" s="31"/>
      <c r="AF1600" s="31"/>
    </row>
    <row r="1601" spans="1:32" ht="30">
      <c r="A1601" s="28" t="s">
        <v>3290</v>
      </c>
      <c r="B1601" s="28" t="s">
        <v>3291</v>
      </c>
      <c r="C1601" s="28" t="s">
        <v>3367</v>
      </c>
      <c r="D1601" s="28" t="s">
        <v>3368</v>
      </c>
      <c r="E1601" s="28"/>
      <c r="F1601" s="56"/>
      <c r="G1601" s="31"/>
      <c r="H1601" s="31"/>
      <c r="I1601" s="31"/>
      <c r="J1601" s="31"/>
      <c r="K1601" s="66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  <c r="Y1601" s="31"/>
      <c r="Z1601" s="31"/>
      <c r="AA1601" s="31"/>
      <c r="AB1601" s="31"/>
      <c r="AC1601" s="31"/>
      <c r="AE1601" s="31"/>
      <c r="AF1601" s="31"/>
    </row>
    <row r="1602" spans="1:32" ht="45">
      <c r="A1602" s="28" t="s">
        <v>3290</v>
      </c>
      <c r="B1602" s="28" t="s">
        <v>3291</v>
      </c>
      <c r="C1602" s="28" t="s">
        <v>3369</v>
      </c>
      <c r="D1602" s="28" t="s">
        <v>3370</v>
      </c>
      <c r="E1602" s="28"/>
      <c r="F1602" s="56"/>
      <c r="G1602" s="31"/>
      <c r="H1602" s="31"/>
      <c r="I1602" s="31"/>
      <c r="J1602" s="31"/>
      <c r="K1602" s="66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  <c r="Y1602" s="31"/>
      <c r="Z1602" s="31"/>
      <c r="AA1602" s="31"/>
      <c r="AB1602" s="31"/>
      <c r="AC1602" s="31"/>
      <c r="AE1602" s="31"/>
      <c r="AF1602" s="31"/>
    </row>
    <row r="1603" spans="1:32" ht="45">
      <c r="A1603" s="28" t="s">
        <v>3298</v>
      </c>
      <c r="B1603" s="28" t="s">
        <v>3299</v>
      </c>
      <c r="C1603" s="28" t="s">
        <v>3371</v>
      </c>
      <c r="D1603" s="28" t="s">
        <v>3372</v>
      </c>
      <c r="E1603" s="28"/>
      <c r="F1603" s="56"/>
      <c r="G1603" s="31"/>
      <c r="H1603" s="31"/>
      <c r="I1603" s="31"/>
      <c r="J1603" s="31"/>
      <c r="K1603" s="66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  <c r="Y1603" s="31"/>
      <c r="Z1603" s="31"/>
      <c r="AA1603" s="31"/>
      <c r="AB1603" s="31"/>
      <c r="AC1603" s="31"/>
      <c r="AE1603" s="31"/>
      <c r="AF1603" s="31"/>
    </row>
    <row r="1604" spans="1:32" ht="75">
      <c r="A1604" s="28" t="s">
        <v>3294</v>
      </c>
      <c r="B1604" s="28" t="s">
        <v>3295</v>
      </c>
      <c r="C1604" s="28" t="s">
        <v>3373</v>
      </c>
      <c r="D1604" s="28" t="s">
        <v>3374</v>
      </c>
      <c r="E1604" s="28"/>
      <c r="F1604" s="56"/>
      <c r="G1604" s="31"/>
      <c r="H1604" s="31"/>
      <c r="I1604" s="31"/>
      <c r="J1604" s="31"/>
      <c r="K1604" s="66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  <c r="Y1604" s="31"/>
      <c r="Z1604" s="31"/>
      <c r="AA1604" s="31"/>
      <c r="AB1604" s="31"/>
      <c r="AC1604" s="31"/>
      <c r="AE1604" s="31"/>
      <c r="AF1604" s="31"/>
    </row>
    <row r="1605" spans="1:32" ht="30">
      <c r="A1605" s="28" t="s">
        <v>3294</v>
      </c>
      <c r="B1605" s="28" t="s">
        <v>3295</v>
      </c>
      <c r="C1605" s="28" t="s">
        <v>3375</v>
      </c>
      <c r="D1605" s="28" t="s">
        <v>3376</v>
      </c>
      <c r="E1605" s="28"/>
      <c r="F1605" s="56"/>
      <c r="G1605" s="31"/>
      <c r="H1605" s="31"/>
      <c r="I1605" s="31"/>
      <c r="J1605" s="31"/>
      <c r="K1605" s="66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  <c r="Y1605" s="31"/>
      <c r="Z1605" s="31"/>
      <c r="AA1605" s="31"/>
      <c r="AB1605" s="31"/>
      <c r="AC1605" s="31"/>
      <c r="AE1605" s="31"/>
      <c r="AF1605" s="31"/>
    </row>
    <row r="1606" spans="1:32" ht="45">
      <c r="A1606" s="28" t="s">
        <v>3294</v>
      </c>
      <c r="B1606" s="28" t="s">
        <v>3295</v>
      </c>
      <c r="C1606" s="28" t="s">
        <v>3377</v>
      </c>
      <c r="D1606" s="28" t="s">
        <v>3378</v>
      </c>
      <c r="E1606" s="28"/>
      <c r="F1606" s="56"/>
      <c r="G1606" s="31"/>
      <c r="H1606" s="31"/>
      <c r="I1606" s="31"/>
      <c r="J1606" s="31"/>
      <c r="K1606" s="66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  <c r="Y1606" s="31"/>
      <c r="Z1606" s="31"/>
      <c r="AA1606" s="31"/>
      <c r="AB1606" s="31"/>
      <c r="AC1606" s="31"/>
      <c r="AE1606" s="31"/>
      <c r="AF1606" s="31"/>
    </row>
    <row r="1607" spans="1:32" ht="30">
      <c r="A1607" s="28" t="s">
        <v>3290</v>
      </c>
      <c r="B1607" s="28" t="s">
        <v>3291</v>
      </c>
      <c r="C1607" s="28" t="s">
        <v>3379</v>
      </c>
      <c r="D1607" s="28" t="s">
        <v>3380</v>
      </c>
      <c r="E1607" s="28"/>
      <c r="F1607" s="56"/>
      <c r="G1607" s="31"/>
      <c r="H1607" s="31"/>
      <c r="I1607" s="31"/>
      <c r="J1607" s="31"/>
      <c r="K1607" s="66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  <c r="Y1607" s="31"/>
      <c r="Z1607" s="31"/>
      <c r="AA1607" s="31"/>
      <c r="AB1607" s="31"/>
      <c r="AC1607" s="31"/>
      <c r="AE1607" s="31"/>
      <c r="AF1607" s="31"/>
    </row>
    <row r="1608" spans="1:32" ht="45">
      <c r="A1608" s="28" t="s">
        <v>3290</v>
      </c>
      <c r="B1608" s="28" t="s">
        <v>3291</v>
      </c>
      <c r="C1608" s="28" t="s">
        <v>3381</v>
      </c>
      <c r="D1608" s="28" t="s">
        <v>3382</v>
      </c>
      <c r="E1608" s="28"/>
      <c r="F1608" s="56"/>
      <c r="G1608" s="31"/>
      <c r="H1608" s="31"/>
      <c r="I1608" s="31"/>
      <c r="J1608" s="31"/>
      <c r="K1608" s="66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  <c r="Y1608" s="31"/>
      <c r="Z1608" s="31"/>
      <c r="AA1608" s="31"/>
      <c r="AB1608" s="31"/>
      <c r="AC1608" s="31"/>
      <c r="AE1608" s="31"/>
      <c r="AF1608" s="31"/>
    </row>
    <row r="1609" spans="1:32" ht="30">
      <c r="A1609" s="28" t="s">
        <v>3294</v>
      </c>
      <c r="B1609" s="28" t="s">
        <v>3295</v>
      </c>
      <c r="C1609" s="28" t="s">
        <v>3383</v>
      </c>
      <c r="D1609" s="28" t="s">
        <v>3384</v>
      </c>
      <c r="E1609" s="28"/>
      <c r="F1609" s="56"/>
      <c r="G1609" s="31"/>
      <c r="H1609" s="31"/>
      <c r="I1609" s="31"/>
      <c r="J1609" s="31"/>
      <c r="K1609" s="66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  <c r="Y1609" s="31"/>
      <c r="Z1609" s="31"/>
      <c r="AA1609" s="31"/>
      <c r="AB1609" s="31"/>
      <c r="AC1609" s="31"/>
      <c r="AE1609" s="31"/>
      <c r="AF1609" s="31"/>
    </row>
    <row r="1610" spans="1:32" ht="30">
      <c r="A1610" s="28" t="s">
        <v>3294</v>
      </c>
      <c r="B1610" s="28" t="s">
        <v>3295</v>
      </c>
      <c r="C1610" s="28" t="s">
        <v>3385</v>
      </c>
      <c r="D1610" s="28" t="s">
        <v>3386</v>
      </c>
      <c r="E1610" s="28"/>
      <c r="F1610" s="56"/>
      <c r="G1610" s="31"/>
      <c r="H1610" s="31"/>
      <c r="I1610" s="31"/>
      <c r="J1610" s="31"/>
      <c r="K1610" s="66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  <c r="Y1610" s="31"/>
      <c r="Z1610" s="31"/>
      <c r="AA1610" s="31"/>
      <c r="AB1610" s="31"/>
      <c r="AC1610" s="31"/>
      <c r="AE1610" s="31"/>
      <c r="AF1610" s="31"/>
    </row>
    <row r="1611" spans="1:32" ht="45">
      <c r="A1611" s="28" t="s">
        <v>3296</v>
      </c>
      <c r="B1611" s="28" t="s">
        <v>3297</v>
      </c>
      <c r="C1611" s="28" t="s">
        <v>3387</v>
      </c>
      <c r="D1611" s="28" t="s">
        <v>3388</v>
      </c>
      <c r="E1611" s="28"/>
      <c r="F1611" s="56"/>
      <c r="G1611" s="31"/>
      <c r="H1611" s="31"/>
      <c r="I1611" s="31"/>
      <c r="J1611" s="31"/>
      <c r="K1611" s="66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  <c r="Y1611" s="31"/>
      <c r="Z1611" s="31"/>
      <c r="AA1611" s="31"/>
      <c r="AB1611" s="31"/>
      <c r="AC1611" s="31"/>
      <c r="AE1611" s="31"/>
      <c r="AF1611" s="31"/>
    </row>
    <row r="1612" spans="1:32" ht="45">
      <c r="A1612" s="28" t="s">
        <v>3294</v>
      </c>
      <c r="B1612" s="28" t="s">
        <v>3295</v>
      </c>
      <c r="C1612" s="28" t="s">
        <v>3389</v>
      </c>
      <c r="D1612" s="28" t="s">
        <v>3390</v>
      </c>
      <c r="E1612" s="28"/>
      <c r="F1612" s="56"/>
      <c r="G1612" s="31"/>
      <c r="H1612" s="31"/>
      <c r="I1612" s="31"/>
      <c r="J1612" s="31"/>
      <c r="K1612" s="66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  <c r="Y1612" s="31"/>
      <c r="Z1612" s="31"/>
      <c r="AA1612" s="31"/>
      <c r="AB1612" s="31"/>
      <c r="AC1612" s="31"/>
      <c r="AE1612" s="31"/>
      <c r="AF1612" s="31"/>
    </row>
    <row r="1613" spans="1:32" ht="30">
      <c r="A1613" s="28" t="s">
        <v>3296</v>
      </c>
      <c r="B1613" s="28" t="s">
        <v>3297</v>
      </c>
      <c r="C1613" s="28" t="s">
        <v>3391</v>
      </c>
      <c r="D1613" s="28" t="s">
        <v>3392</v>
      </c>
      <c r="E1613" s="28"/>
      <c r="F1613" s="56"/>
      <c r="G1613" s="31"/>
      <c r="H1613" s="31"/>
      <c r="I1613" s="31"/>
      <c r="J1613" s="31"/>
      <c r="K1613" s="66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  <c r="Y1613" s="31"/>
      <c r="Z1613" s="31"/>
      <c r="AA1613" s="31"/>
      <c r="AB1613" s="31"/>
      <c r="AC1613" s="31"/>
      <c r="AE1613" s="31"/>
      <c r="AF1613" s="31"/>
    </row>
    <row r="1614" spans="1:32" ht="60">
      <c r="A1614" s="28" t="s">
        <v>3290</v>
      </c>
      <c r="B1614" s="28" t="s">
        <v>3291</v>
      </c>
      <c r="C1614" s="28" t="s">
        <v>3393</v>
      </c>
      <c r="D1614" s="28" t="s">
        <v>3394</v>
      </c>
      <c r="E1614" s="28"/>
      <c r="F1614" s="56"/>
      <c r="G1614" s="31"/>
      <c r="H1614" s="31"/>
      <c r="I1614" s="31"/>
      <c r="J1614" s="31"/>
      <c r="K1614" s="66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  <c r="Y1614" s="31"/>
      <c r="Z1614" s="31"/>
      <c r="AA1614" s="31"/>
      <c r="AB1614" s="31"/>
      <c r="AC1614" s="31"/>
      <c r="AE1614" s="31"/>
      <c r="AF1614" s="31"/>
    </row>
    <row r="1615" spans="1:32" ht="60">
      <c r="A1615" s="28" t="s">
        <v>3290</v>
      </c>
      <c r="B1615" s="28" t="s">
        <v>3291</v>
      </c>
      <c r="C1615" s="28" t="s">
        <v>3395</v>
      </c>
      <c r="D1615" s="28" t="s">
        <v>3396</v>
      </c>
      <c r="E1615" s="28"/>
      <c r="F1615" s="56"/>
      <c r="G1615" s="31"/>
      <c r="H1615" s="31"/>
      <c r="I1615" s="31"/>
      <c r="J1615" s="31"/>
      <c r="K1615" s="66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  <c r="Y1615" s="31"/>
      <c r="Z1615" s="31"/>
      <c r="AA1615" s="31"/>
      <c r="AB1615" s="31"/>
      <c r="AC1615" s="31"/>
      <c r="AE1615" s="31"/>
      <c r="AF1615" s="31"/>
    </row>
    <row r="1616" spans="1:32" ht="30">
      <c r="A1616" s="28" t="s">
        <v>3294</v>
      </c>
      <c r="B1616" s="28" t="s">
        <v>3295</v>
      </c>
      <c r="C1616" s="28" t="s">
        <v>3397</v>
      </c>
      <c r="D1616" s="28" t="s">
        <v>3398</v>
      </c>
      <c r="E1616" s="28"/>
      <c r="F1616" s="56"/>
      <c r="G1616" s="31"/>
      <c r="H1616" s="31"/>
      <c r="I1616" s="31"/>
      <c r="J1616" s="31"/>
      <c r="K1616" s="66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  <c r="Y1616" s="31"/>
      <c r="Z1616" s="31"/>
      <c r="AA1616" s="31"/>
      <c r="AB1616" s="31"/>
      <c r="AC1616" s="31"/>
      <c r="AE1616" s="31"/>
      <c r="AF1616" s="31"/>
    </row>
    <row r="1617" spans="1:32" ht="45">
      <c r="A1617" s="28" t="s">
        <v>3292</v>
      </c>
      <c r="B1617" s="28" t="s">
        <v>3293</v>
      </c>
      <c r="C1617" s="28" t="s">
        <v>3399</v>
      </c>
      <c r="D1617" s="28" t="s">
        <v>3400</v>
      </c>
      <c r="E1617" s="28"/>
      <c r="F1617" s="56"/>
      <c r="G1617" s="31"/>
      <c r="H1617" s="31"/>
      <c r="I1617" s="31"/>
      <c r="J1617" s="31"/>
      <c r="K1617" s="66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  <c r="Y1617" s="31"/>
      <c r="Z1617" s="31"/>
      <c r="AA1617" s="31"/>
      <c r="AB1617" s="31"/>
      <c r="AC1617" s="31"/>
      <c r="AE1617" s="31"/>
      <c r="AF1617" s="31"/>
    </row>
    <row r="1618" spans="1:32" ht="45">
      <c r="A1618" s="28" t="s">
        <v>3290</v>
      </c>
      <c r="B1618" s="28" t="s">
        <v>3291</v>
      </c>
      <c r="C1618" s="28" t="s">
        <v>3401</v>
      </c>
      <c r="D1618" s="28" t="s">
        <v>3402</v>
      </c>
      <c r="E1618" s="28"/>
      <c r="F1618" s="56"/>
      <c r="G1618" s="31"/>
      <c r="H1618" s="31"/>
      <c r="I1618" s="31"/>
      <c r="J1618" s="31"/>
      <c r="K1618" s="66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  <c r="Y1618" s="31"/>
      <c r="Z1618" s="31"/>
      <c r="AA1618" s="31"/>
      <c r="AB1618" s="31"/>
      <c r="AC1618" s="31"/>
      <c r="AE1618" s="31"/>
      <c r="AF1618" s="31"/>
    </row>
    <row r="1619" spans="1:32" ht="45">
      <c r="A1619" s="28" t="s">
        <v>3292</v>
      </c>
      <c r="B1619" s="28" t="s">
        <v>3293</v>
      </c>
      <c r="C1619" s="28" t="s">
        <v>3403</v>
      </c>
      <c r="D1619" s="28" t="s">
        <v>3404</v>
      </c>
      <c r="E1619" s="28"/>
      <c r="F1619" s="56"/>
      <c r="G1619" s="31"/>
      <c r="H1619" s="31"/>
      <c r="I1619" s="31"/>
      <c r="J1619" s="31"/>
      <c r="K1619" s="66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  <c r="Y1619" s="31"/>
      <c r="Z1619" s="31"/>
      <c r="AA1619" s="31"/>
      <c r="AB1619" s="31"/>
      <c r="AC1619" s="31"/>
      <c r="AE1619" s="31"/>
      <c r="AF1619" s="31"/>
    </row>
    <row r="1620" spans="1:32" ht="45">
      <c r="A1620" s="28" t="s">
        <v>3298</v>
      </c>
      <c r="B1620" s="28" t="s">
        <v>3299</v>
      </c>
      <c r="C1620" s="28" t="s">
        <v>3405</v>
      </c>
      <c r="D1620" s="28" t="s">
        <v>3406</v>
      </c>
      <c r="E1620" s="28"/>
      <c r="F1620" s="56"/>
      <c r="G1620" s="31"/>
      <c r="H1620" s="31"/>
      <c r="I1620" s="31"/>
      <c r="J1620" s="31"/>
      <c r="K1620" s="66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  <c r="Y1620" s="31"/>
      <c r="Z1620" s="31"/>
      <c r="AA1620" s="31"/>
      <c r="AB1620" s="31"/>
      <c r="AC1620" s="31"/>
      <c r="AE1620" s="31"/>
      <c r="AF1620" s="31"/>
    </row>
    <row r="1621" spans="1:32" ht="105">
      <c r="A1621" s="28" t="s">
        <v>3296</v>
      </c>
      <c r="B1621" s="28" t="s">
        <v>3297</v>
      </c>
      <c r="C1621" s="28" t="s">
        <v>3407</v>
      </c>
      <c r="D1621" s="28" t="s">
        <v>3408</v>
      </c>
      <c r="E1621" s="28"/>
      <c r="F1621" s="56"/>
      <c r="G1621" s="31"/>
      <c r="H1621" s="31"/>
      <c r="I1621" s="31"/>
      <c r="J1621" s="31"/>
      <c r="K1621" s="66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  <c r="Y1621" s="31"/>
      <c r="Z1621" s="31"/>
      <c r="AA1621" s="31"/>
      <c r="AB1621" s="31"/>
      <c r="AC1621" s="31"/>
      <c r="AE1621" s="31"/>
      <c r="AF1621" s="31"/>
    </row>
    <row r="1622" spans="1:32" ht="30">
      <c r="A1622" s="28" t="s">
        <v>3290</v>
      </c>
      <c r="B1622" s="28" t="s">
        <v>3291</v>
      </c>
      <c r="C1622" s="28" t="s">
        <v>3409</v>
      </c>
      <c r="D1622" s="28" t="s">
        <v>3410</v>
      </c>
      <c r="E1622" s="28"/>
      <c r="F1622" s="56"/>
      <c r="G1622" s="31"/>
      <c r="H1622" s="31"/>
      <c r="I1622" s="31"/>
      <c r="J1622" s="31"/>
      <c r="K1622" s="66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  <c r="Y1622" s="31"/>
      <c r="Z1622" s="31"/>
      <c r="AA1622" s="31"/>
      <c r="AB1622" s="31"/>
      <c r="AC1622" s="31"/>
      <c r="AE1622" s="31"/>
      <c r="AF1622" s="31"/>
    </row>
    <row r="1623" spans="1:32" ht="30">
      <c r="A1623" s="28" t="s">
        <v>3294</v>
      </c>
      <c r="B1623" s="28" t="s">
        <v>3295</v>
      </c>
      <c r="C1623" s="28" t="s">
        <v>3411</v>
      </c>
      <c r="D1623" s="28" t="s">
        <v>3412</v>
      </c>
      <c r="E1623" s="28"/>
      <c r="F1623" s="56"/>
      <c r="G1623" s="31"/>
      <c r="H1623" s="31"/>
      <c r="I1623" s="31"/>
      <c r="J1623" s="31"/>
      <c r="K1623" s="66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  <c r="Y1623" s="31"/>
      <c r="Z1623" s="31"/>
      <c r="AA1623" s="31"/>
      <c r="AB1623" s="31"/>
      <c r="AC1623" s="31"/>
      <c r="AE1623" s="31"/>
      <c r="AF1623" s="31"/>
    </row>
    <row r="1624" spans="1:32" ht="30">
      <c r="A1624" s="28" t="s">
        <v>3296</v>
      </c>
      <c r="B1624" s="28" t="s">
        <v>3297</v>
      </c>
      <c r="C1624" s="28" t="s">
        <v>3413</v>
      </c>
      <c r="D1624" s="28" t="s">
        <v>3414</v>
      </c>
      <c r="E1624" s="28"/>
      <c r="F1624" s="56"/>
      <c r="G1624" s="31"/>
      <c r="H1624" s="31"/>
      <c r="I1624" s="31"/>
      <c r="J1624" s="31"/>
      <c r="K1624" s="66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  <c r="Y1624" s="31"/>
      <c r="Z1624" s="31"/>
      <c r="AA1624" s="31"/>
      <c r="AB1624" s="31"/>
      <c r="AC1624" s="31"/>
      <c r="AE1624" s="31"/>
      <c r="AF1624" s="31"/>
    </row>
    <row r="1625" spans="1:32" ht="60">
      <c r="A1625" s="28" t="s">
        <v>3290</v>
      </c>
      <c r="B1625" s="28" t="s">
        <v>3291</v>
      </c>
      <c r="C1625" s="28" t="s">
        <v>3415</v>
      </c>
      <c r="D1625" s="28" t="s">
        <v>3416</v>
      </c>
      <c r="E1625" s="28"/>
      <c r="F1625" s="56"/>
      <c r="G1625" s="31"/>
      <c r="H1625" s="31"/>
      <c r="I1625" s="31"/>
      <c r="J1625" s="31"/>
      <c r="K1625" s="66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  <c r="Y1625" s="31"/>
      <c r="Z1625" s="31"/>
      <c r="AA1625" s="31"/>
      <c r="AB1625" s="31"/>
      <c r="AC1625" s="31"/>
      <c r="AE1625" s="31"/>
      <c r="AF1625" s="31"/>
    </row>
    <row r="1626" spans="1:32" ht="75">
      <c r="A1626" s="28" t="s">
        <v>3298</v>
      </c>
      <c r="B1626" s="28" t="s">
        <v>3299</v>
      </c>
      <c r="C1626" s="28" t="s">
        <v>3417</v>
      </c>
      <c r="D1626" s="28" t="s">
        <v>3418</v>
      </c>
      <c r="E1626" s="28"/>
      <c r="F1626" s="56"/>
      <c r="G1626" s="31"/>
      <c r="H1626" s="31"/>
      <c r="I1626" s="31"/>
      <c r="J1626" s="31"/>
      <c r="K1626" s="66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  <c r="Y1626" s="31"/>
      <c r="Z1626" s="31"/>
      <c r="AA1626" s="31"/>
      <c r="AB1626" s="31"/>
      <c r="AC1626" s="31"/>
      <c r="AE1626" s="31"/>
      <c r="AF1626" s="31"/>
    </row>
    <row r="1627" spans="1:32" ht="30">
      <c r="A1627" s="28" t="s">
        <v>3294</v>
      </c>
      <c r="B1627" s="28" t="s">
        <v>3295</v>
      </c>
      <c r="C1627" s="28" t="s">
        <v>3419</v>
      </c>
      <c r="D1627" s="28" t="s">
        <v>3420</v>
      </c>
      <c r="E1627" s="28"/>
      <c r="F1627" s="56"/>
      <c r="G1627" s="31"/>
      <c r="H1627" s="31"/>
      <c r="I1627" s="31"/>
      <c r="J1627" s="31"/>
      <c r="K1627" s="66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  <c r="Y1627" s="31"/>
      <c r="Z1627" s="31"/>
      <c r="AA1627" s="31"/>
      <c r="AB1627" s="31"/>
      <c r="AC1627" s="31"/>
      <c r="AE1627" s="31"/>
      <c r="AF1627" s="31"/>
    </row>
    <row r="1628" spans="1:32">
      <c r="A1628" s="28" t="s">
        <v>3300</v>
      </c>
      <c r="B1628" s="28" t="s">
        <v>3301</v>
      </c>
      <c r="C1628" s="28" t="s">
        <v>3421</v>
      </c>
      <c r="D1628" s="28" t="s">
        <v>3422</v>
      </c>
      <c r="E1628" s="28"/>
      <c r="F1628" s="56"/>
      <c r="G1628" s="31"/>
      <c r="H1628" s="31"/>
      <c r="I1628" s="31"/>
      <c r="J1628" s="31"/>
      <c r="K1628" s="66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  <c r="Y1628" s="31"/>
      <c r="Z1628" s="31"/>
      <c r="AA1628" s="31"/>
      <c r="AB1628" s="31"/>
      <c r="AC1628" s="31"/>
      <c r="AE1628" s="31"/>
      <c r="AF1628" s="31"/>
    </row>
    <row r="1629" spans="1:32" ht="60">
      <c r="A1629" s="28" t="s">
        <v>3296</v>
      </c>
      <c r="B1629" s="28" t="s">
        <v>3297</v>
      </c>
      <c r="C1629" s="28" t="s">
        <v>3423</v>
      </c>
      <c r="D1629" s="28" t="s">
        <v>3424</v>
      </c>
      <c r="E1629" s="28"/>
      <c r="F1629" s="56"/>
      <c r="G1629" s="31"/>
      <c r="H1629" s="31"/>
      <c r="I1629" s="31"/>
      <c r="J1629" s="31"/>
      <c r="K1629" s="66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  <c r="Y1629" s="31"/>
      <c r="Z1629" s="31"/>
      <c r="AA1629" s="31"/>
      <c r="AB1629" s="31"/>
      <c r="AC1629" s="31"/>
      <c r="AE1629" s="31"/>
      <c r="AF1629" s="31"/>
    </row>
    <row r="1630" spans="1:32" ht="30">
      <c r="A1630" s="28" t="s">
        <v>3296</v>
      </c>
      <c r="B1630" s="28" t="s">
        <v>3297</v>
      </c>
      <c r="C1630" s="28" t="s">
        <v>3425</v>
      </c>
      <c r="D1630" s="28" t="s">
        <v>3426</v>
      </c>
      <c r="E1630" s="28"/>
      <c r="F1630" s="56"/>
      <c r="G1630" s="31"/>
      <c r="H1630" s="31"/>
      <c r="I1630" s="31"/>
      <c r="J1630" s="31"/>
      <c r="K1630" s="66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  <c r="Y1630" s="31"/>
      <c r="Z1630" s="31"/>
      <c r="AA1630" s="31"/>
      <c r="AB1630" s="31"/>
      <c r="AC1630" s="31"/>
      <c r="AE1630" s="31"/>
      <c r="AF1630" s="31"/>
    </row>
    <row r="1631" spans="1:32" ht="60">
      <c r="A1631" s="28" t="s">
        <v>3290</v>
      </c>
      <c r="B1631" s="28" t="s">
        <v>3291</v>
      </c>
      <c r="C1631" s="28" t="s">
        <v>3427</v>
      </c>
      <c r="D1631" s="28" t="s">
        <v>3428</v>
      </c>
      <c r="E1631" s="28"/>
      <c r="F1631" s="56"/>
      <c r="G1631" s="31"/>
      <c r="H1631" s="31"/>
      <c r="I1631" s="31"/>
      <c r="J1631" s="31"/>
      <c r="K1631" s="66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  <c r="Y1631" s="31"/>
      <c r="Z1631" s="31"/>
      <c r="AA1631" s="31"/>
      <c r="AB1631" s="31"/>
      <c r="AC1631" s="31"/>
      <c r="AE1631" s="31"/>
      <c r="AF1631" s="31"/>
    </row>
    <row r="1632" spans="1:32" ht="90">
      <c r="A1632" s="28" t="s">
        <v>3296</v>
      </c>
      <c r="B1632" s="28" t="s">
        <v>3297</v>
      </c>
      <c r="C1632" s="28" t="s">
        <v>3429</v>
      </c>
      <c r="D1632" s="28" t="s">
        <v>3430</v>
      </c>
      <c r="E1632" s="28"/>
      <c r="F1632" s="56"/>
      <c r="G1632" s="31"/>
      <c r="H1632" s="31"/>
      <c r="I1632" s="31"/>
      <c r="J1632" s="31"/>
      <c r="K1632" s="66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  <c r="Y1632" s="31"/>
      <c r="Z1632" s="31"/>
      <c r="AA1632" s="31"/>
      <c r="AB1632" s="31"/>
      <c r="AC1632" s="31"/>
      <c r="AE1632" s="31"/>
      <c r="AF1632" s="31"/>
    </row>
    <row r="1633" spans="1:32" ht="60">
      <c r="A1633" s="28" t="s">
        <v>3296</v>
      </c>
      <c r="B1633" s="28" t="s">
        <v>3297</v>
      </c>
      <c r="C1633" s="28" t="s">
        <v>3431</v>
      </c>
      <c r="D1633" s="28" t="s">
        <v>3432</v>
      </c>
      <c r="E1633" s="28"/>
      <c r="F1633" s="56"/>
      <c r="G1633" s="31"/>
      <c r="H1633" s="31"/>
      <c r="I1633" s="31"/>
      <c r="J1633" s="31"/>
      <c r="K1633" s="66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  <c r="Y1633" s="31"/>
      <c r="Z1633" s="31"/>
      <c r="AA1633" s="31"/>
      <c r="AB1633" s="31"/>
      <c r="AC1633" s="31"/>
      <c r="AE1633" s="31"/>
      <c r="AF1633" s="31"/>
    </row>
    <row r="1634" spans="1:32">
      <c r="A1634" s="28" t="s">
        <v>3298</v>
      </c>
      <c r="B1634" s="28" t="s">
        <v>3299</v>
      </c>
      <c r="C1634" s="28" t="s">
        <v>3433</v>
      </c>
      <c r="D1634" s="28" t="s">
        <v>3434</v>
      </c>
      <c r="E1634" s="28"/>
      <c r="F1634" s="56"/>
      <c r="G1634" s="31"/>
      <c r="H1634" s="31"/>
      <c r="I1634" s="31"/>
      <c r="J1634" s="31"/>
      <c r="K1634" s="66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  <c r="Y1634" s="31"/>
      <c r="Z1634" s="31"/>
      <c r="AA1634" s="31"/>
      <c r="AB1634" s="31"/>
      <c r="AC1634" s="31"/>
      <c r="AE1634" s="31"/>
      <c r="AF1634" s="31"/>
    </row>
    <row r="1635" spans="1:32" ht="60">
      <c r="A1635" s="28" t="s">
        <v>3298</v>
      </c>
      <c r="B1635" s="28" t="s">
        <v>3299</v>
      </c>
      <c r="C1635" s="28" t="s">
        <v>3435</v>
      </c>
      <c r="D1635" s="28" t="s">
        <v>3436</v>
      </c>
      <c r="E1635" s="28"/>
      <c r="F1635" s="56"/>
      <c r="G1635" s="31"/>
      <c r="H1635" s="31"/>
      <c r="I1635" s="31"/>
      <c r="J1635" s="31"/>
      <c r="K1635" s="66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  <c r="Y1635" s="31"/>
      <c r="Z1635" s="31"/>
      <c r="AA1635" s="31"/>
      <c r="AB1635" s="31"/>
      <c r="AC1635" s="31"/>
      <c r="AE1635" s="31"/>
      <c r="AF1635" s="31"/>
    </row>
    <row r="1636" spans="1:32">
      <c r="A1636" s="28" t="s">
        <v>3300</v>
      </c>
      <c r="B1636" s="28" t="s">
        <v>3301</v>
      </c>
      <c r="C1636" s="28" t="s">
        <v>3437</v>
      </c>
      <c r="D1636" s="28" t="s">
        <v>3438</v>
      </c>
      <c r="E1636" s="28"/>
      <c r="F1636" s="56"/>
      <c r="G1636" s="31"/>
      <c r="H1636" s="31"/>
      <c r="I1636" s="31"/>
      <c r="J1636" s="31"/>
      <c r="K1636" s="66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  <c r="Y1636" s="31"/>
      <c r="Z1636" s="31"/>
      <c r="AA1636" s="31"/>
      <c r="AB1636" s="31"/>
      <c r="AC1636" s="31"/>
      <c r="AE1636" s="31"/>
      <c r="AF1636" s="31"/>
    </row>
    <row r="1637" spans="1:32" ht="45">
      <c r="A1637" s="28" t="s">
        <v>3296</v>
      </c>
      <c r="B1637" s="28" t="s">
        <v>3297</v>
      </c>
      <c r="C1637" s="28" t="s">
        <v>3439</v>
      </c>
      <c r="D1637" s="28" t="s">
        <v>3440</v>
      </c>
      <c r="E1637" s="28"/>
      <c r="F1637" s="56"/>
      <c r="G1637" s="31"/>
      <c r="H1637" s="31"/>
      <c r="I1637" s="31"/>
      <c r="J1637" s="31"/>
      <c r="K1637" s="66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  <c r="Y1637" s="31"/>
      <c r="Z1637" s="31"/>
      <c r="AA1637" s="31"/>
      <c r="AB1637" s="31"/>
      <c r="AC1637" s="31"/>
      <c r="AE1637" s="31"/>
      <c r="AF1637" s="31"/>
    </row>
    <row r="1638" spans="1:32" ht="45">
      <c r="A1638" s="28" t="s">
        <v>3294</v>
      </c>
      <c r="B1638" s="28" t="s">
        <v>3295</v>
      </c>
      <c r="C1638" s="28" t="s">
        <v>3441</v>
      </c>
      <c r="D1638" s="28" t="s">
        <v>3442</v>
      </c>
      <c r="E1638" s="28"/>
      <c r="F1638" s="56"/>
      <c r="G1638" s="31"/>
      <c r="H1638" s="31"/>
      <c r="I1638" s="31"/>
      <c r="J1638" s="31"/>
      <c r="K1638" s="66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  <c r="Y1638" s="31"/>
      <c r="Z1638" s="31"/>
      <c r="AA1638" s="31"/>
      <c r="AB1638" s="31"/>
      <c r="AC1638" s="31"/>
      <c r="AE1638" s="31"/>
      <c r="AF1638" s="31"/>
    </row>
    <row r="1639" spans="1:32" ht="30">
      <c r="A1639" s="28" t="s">
        <v>3296</v>
      </c>
      <c r="B1639" s="28" t="s">
        <v>3297</v>
      </c>
      <c r="C1639" s="28" t="s">
        <v>3443</v>
      </c>
      <c r="D1639" s="28" t="s">
        <v>3444</v>
      </c>
      <c r="E1639" s="28"/>
      <c r="F1639" s="56"/>
      <c r="G1639" s="31"/>
      <c r="H1639" s="31"/>
      <c r="I1639" s="31"/>
      <c r="J1639" s="31"/>
      <c r="K1639" s="66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  <c r="Y1639" s="31"/>
      <c r="Z1639" s="31"/>
      <c r="AA1639" s="31"/>
      <c r="AB1639" s="31"/>
      <c r="AC1639" s="31"/>
      <c r="AE1639" s="31"/>
      <c r="AF1639" s="31"/>
    </row>
    <row r="1640" spans="1:32" ht="30">
      <c r="A1640" s="28" t="s">
        <v>3296</v>
      </c>
      <c r="B1640" s="28" t="s">
        <v>3297</v>
      </c>
      <c r="C1640" s="28" t="s">
        <v>3445</v>
      </c>
      <c r="D1640" s="28" t="s">
        <v>3446</v>
      </c>
      <c r="E1640" s="28"/>
      <c r="F1640" s="56"/>
      <c r="G1640" s="31"/>
      <c r="H1640" s="31"/>
      <c r="I1640" s="31"/>
      <c r="J1640" s="31"/>
      <c r="K1640" s="66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  <c r="Y1640" s="31"/>
      <c r="Z1640" s="31"/>
      <c r="AA1640" s="31"/>
      <c r="AB1640" s="31"/>
      <c r="AC1640" s="31"/>
      <c r="AE1640" s="31"/>
      <c r="AF1640" s="31"/>
    </row>
    <row r="1641" spans="1:32" ht="45">
      <c r="A1641" s="28" t="s">
        <v>3290</v>
      </c>
      <c r="B1641" s="28" t="s">
        <v>3291</v>
      </c>
      <c r="C1641" s="28" t="s">
        <v>3447</v>
      </c>
      <c r="D1641" s="28" t="s">
        <v>3448</v>
      </c>
      <c r="E1641" s="28"/>
      <c r="F1641" s="56"/>
      <c r="G1641" s="31"/>
      <c r="H1641" s="31"/>
      <c r="I1641" s="31"/>
      <c r="J1641" s="31"/>
      <c r="K1641" s="66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  <c r="Y1641" s="31"/>
      <c r="Z1641" s="31"/>
      <c r="AA1641" s="31"/>
      <c r="AB1641" s="31"/>
      <c r="AC1641" s="31"/>
      <c r="AE1641" s="31"/>
      <c r="AF1641" s="31"/>
    </row>
    <row r="1642" spans="1:32" ht="75">
      <c r="A1642" s="28" t="s">
        <v>3296</v>
      </c>
      <c r="B1642" s="28" t="s">
        <v>3297</v>
      </c>
      <c r="C1642" s="28" t="s">
        <v>3449</v>
      </c>
      <c r="D1642" s="28" t="s">
        <v>3450</v>
      </c>
      <c r="E1642" s="28"/>
      <c r="F1642" s="56"/>
      <c r="G1642" s="31"/>
      <c r="H1642" s="31"/>
      <c r="I1642" s="31"/>
      <c r="J1642" s="31"/>
      <c r="K1642" s="66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  <c r="Y1642" s="31"/>
      <c r="Z1642" s="31"/>
      <c r="AA1642" s="31"/>
      <c r="AB1642" s="31"/>
      <c r="AC1642" s="31"/>
      <c r="AE1642" s="31"/>
      <c r="AF1642" s="31"/>
    </row>
    <row r="1643" spans="1:32" ht="30">
      <c r="A1643" s="28" t="s">
        <v>3294</v>
      </c>
      <c r="B1643" s="28" t="s">
        <v>3295</v>
      </c>
      <c r="C1643" s="28" t="s">
        <v>3451</v>
      </c>
      <c r="D1643" s="28" t="s">
        <v>3452</v>
      </c>
      <c r="E1643" s="28"/>
      <c r="F1643" s="56"/>
      <c r="G1643" s="31"/>
      <c r="H1643" s="31"/>
      <c r="I1643" s="31"/>
      <c r="J1643" s="31"/>
      <c r="K1643" s="66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  <c r="Y1643" s="31"/>
      <c r="Z1643" s="31"/>
      <c r="AA1643" s="31"/>
      <c r="AB1643" s="31"/>
      <c r="AC1643" s="31"/>
      <c r="AE1643" s="31"/>
      <c r="AF1643" s="31"/>
    </row>
    <row r="1644" spans="1:32" ht="30">
      <c r="A1644" s="28" t="s">
        <v>3298</v>
      </c>
      <c r="B1644" s="28" t="s">
        <v>3299</v>
      </c>
      <c r="C1644" s="28" t="s">
        <v>3453</v>
      </c>
      <c r="D1644" s="28" t="s">
        <v>3454</v>
      </c>
      <c r="E1644" s="28"/>
      <c r="F1644" s="56"/>
      <c r="G1644" s="31"/>
      <c r="H1644" s="31"/>
      <c r="I1644" s="31"/>
      <c r="J1644" s="31"/>
      <c r="K1644" s="66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  <c r="Y1644" s="31"/>
      <c r="Z1644" s="31"/>
      <c r="AA1644" s="31"/>
      <c r="AB1644" s="31"/>
      <c r="AC1644" s="31"/>
      <c r="AE1644" s="31"/>
      <c r="AF1644" s="31"/>
    </row>
    <row r="1645" spans="1:32" ht="30">
      <c r="A1645" s="28" t="s">
        <v>3290</v>
      </c>
      <c r="B1645" s="28" t="s">
        <v>3291</v>
      </c>
      <c r="C1645" s="28" t="s">
        <v>3455</v>
      </c>
      <c r="D1645" s="28" t="s">
        <v>3456</v>
      </c>
      <c r="E1645" s="28"/>
      <c r="F1645" s="56"/>
      <c r="G1645" s="31"/>
      <c r="H1645" s="31"/>
      <c r="I1645" s="31"/>
      <c r="J1645" s="31"/>
      <c r="K1645" s="66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  <c r="Y1645" s="31"/>
      <c r="Z1645" s="31"/>
      <c r="AA1645" s="31"/>
      <c r="AB1645" s="31"/>
      <c r="AC1645" s="31"/>
      <c r="AE1645" s="31"/>
      <c r="AF1645" s="31"/>
    </row>
    <row r="1646" spans="1:32" ht="45">
      <c r="A1646" s="28" t="s">
        <v>3290</v>
      </c>
      <c r="B1646" s="28" t="s">
        <v>3291</v>
      </c>
      <c r="C1646" s="28" t="s">
        <v>3457</v>
      </c>
      <c r="D1646" s="28" t="s">
        <v>3458</v>
      </c>
      <c r="E1646" s="28"/>
      <c r="F1646" s="56"/>
      <c r="G1646" s="31"/>
      <c r="H1646" s="31"/>
      <c r="I1646" s="31"/>
      <c r="J1646" s="31"/>
      <c r="K1646" s="66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  <c r="Y1646" s="31"/>
      <c r="Z1646" s="31"/>
      <c r="AA1646" s="31"/>
      <c r="AB1646" s="31"/>
      <c r="AC1646" s="31"/>
      <c r="AE1646" s="31"/>
      <c r="AF1646" s="31"/>
    </row>
    <row r="1647" spans="1:32" ht="75">
      <c r="A1647" s="28" t="s">
        <v>3290</v>
      </c>
      <c r="B1647" s="28" t="s">
        <v>3291</v>
      </c>
      <c r="C1647" s="28" t="s">
        <v>3459</v>
      </c>
      <c r="D1647" s="28" t="s">
        <v>3460</v>
      </c>
      <c r="E1647" s="28"/>
      <c r="F1647" s="56"/>
      <c r="G1647" s="31"/>
      <c r="H1647" s="31"/>
      <c r="I1647" s="31"/>
      <c r="J1647" s="31"/>
      <c r="K1647" s="66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  <c r="Y1647" s="31"/>
      <c r="Z1647" s="31"/>
      <c r="AA1647" s="31"/>
      <c r="AB1647" s="31"/>
      <c r="AC1647" s="31"/>
      <c r="AE1647" s="31"/>
      <c r="AF1647" s="31"/>
    </row>
    <row r="1648" spans="1:32" ht="30">
      <c r="A1648" s="28" t="s">
        <v>3296</v>
      </c>
      <c r="B1648" s="28" t="s">
        <v>3297</v>
      </c>
      <c r="C1648" s="28" t="s">
        <v>3461</v>
      </c>
      <c r="D1648" s="28" t="s">
        <v>3462</v>
      </c>
      <c r="E1648" s="28"/>
      <c r="F1648" s="56"/>
      <c r="G1648" s="31"/>
      <c r="H1648" s="31"/>
      <c r="I1648" s="31"/>
      <c r="J1648" s="31"/>
      <c r="K1648" s="66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  <c r="Y1648" s="31"/>
      <c r="Z1648" s="31"/>
      <c r="AA1648" s="31"/>
      <c r="AB1648" s="31"/>
      <c r="AC1648" s="31"/>
      <c r="AE1648" s="31"/>
      <c r="AF1648" s="31"/>
    </row>
    <row r="1649" spans="1:32">
      <c r="A1649" s="28" t="s">
        <v>3300</v>
      </c>
      <c r="B1649" s="28" t="s">
        <v>3301</v>
      </c>
      <c r="C1649" s="28" t="s">
        <v>3463</v>
      </c>
      <c r="D1649" s="28" t="s">
        <v>3464</v>
      </c>
      <c r="E1649" s="28"/>
      <c r="F1649" s="56"/>
      <c r="G1649" s="31"/>
      <c r="H1649" s="31"/>
      <c r="I1649" s="31"/>
      <c r="J1649" s="31"/>
      <c r="K1649" s="66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  <c r="Y1649" s="31"/>
      <c r="Z1649" s="31"/>
      <c r="AA1649" s="31"/>
      <c r="AB1649" s="31"/>
      <c r="AC1649" s="31"/>
      <c r="AE1649" s="31"/>
      <c r="AF1649" s="31"/>
    </row>
    <row r="1650" spans="1:32" ht="30">
      <c r="A1650" s="28" t="s">
        <v>3290</v>
      </c>
      <c r="B1650" s="28" t="s">
        <v>3291</v>
      </c>
      <c r="C1650" s="28" t="s">
        <v>3465</v>
      </c>
      <c r="D1650" s="28" t="s">
        <v>3466</v>
      </c>
      <c r="E1650" s="28"/>
      <c r="F1650" s="56"/>
      <c r="G1650" s="31"/>
      <c r="H1650" s="31"/>
      <c r="I1650" s="31"/>
      <c r="J1650" s="31"/>
      <c r="K1650" s="66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  <c r="Y1650" s="31"/>
      <c r="Z1650" s="31"/>
      <c r="AA1650" s="31"/>
      <c r="AB1650" s="31"/>
      <c r="AC1650" s="31"/>
      <c r="AE1650" s="31"/>
      <c r="AF1650" s="31"/>
    </row>
    <row r="1651" spans="1:32" ht="30">
      <c r="A1651" s="28" t="s">
        <v>3296</v>
      </c>
      <c r="B1651" s="28" t="s">
        <v>3297</v>
      </c>
      <c r="C1651" s="28" t="s">
        <v>3467</v>
      </c>
      <c r="D1651" s="28" t="s">
        <v>3468</v>
      </c>
      <c r="E1651" s="28"/>
      <c r="F1651" s="56"/>
      <c r="G1651" s="31"/>
      <c r="H1651" s="31"/>
      <c r="I1651" s="31"/>
      <c r="J1651" s="31"/>
      <c r="K1651" s="66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  <c r="Y1651" s="31"/>
      <c r="Z1651" s="31"/>
      <c r="AA1651" s="31"/>
      <c r="AB1651" s="31"/>
      <c r="AC1651" s="31"/>
      <c r="AE1651" s="31"/>
      <c r="AF1651" s="31"/>
    </row>
    <row r="1652" spans="1:32" ht="45">
      <c r="A1652" s="28" t="s">
        <v>3294</v>
      </c>
      <c r="B1652" s="28" t="s">
        <v>3295</v>
      </c>
      <c r="C1652" s="28" t="s">
        <v>3469</v>
      </c>
      <c r="D1652" s="28" t="s">
        <v>3470</v>
      </c>
      <c r="E1652" s="28"/>
      <c r="F1652" s="56"/>
      <c r="G1652" s="31"/>
      <c r="H1652" s="31"/>
      <c r="I1652" s="31"/>
      <c r="J1652" s="31"/>
      <c r="K1652" s="66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  <c r="Y1652" s="31"/>
      <c r="Z1652" s="31"/>
      <c r="AA1652" s="31"/>
      <c r="AB1652" s="31"/>
      <c r="AC1652" s="31"/>
      <c r="AE1652" s="31"/>
      <c r="AF1652" s="31"/>
    </row>
    <row r="1653" spans="1:32" ht="60">
      <c r="A1653" s="28" t="s">
        <v>3290</v>
      </c>
      <c r="B1653" s="28" t="s">
        <v>3291</v>
      </c>
      <c r="C1653" s="28" t="s">
        <v>3471</v>
      </c>
      <c r="D1653" s="28" t="s">
        <v>3472</v>
      </c>
      <c r="E1653" s="28"/>
      <c r="F1653" s="56"/>
      <c r="G1653" s="31"/>
      <c r="H1653" s="31"/>
      <c r="I1653" s="31"/>
      <c r="J1653" s="31"/>
      <c r="K1653" s="66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  <c r="Y1653" s="31"/>
      <c r="Z1653" s="31"/>
      <c r="AA1653" s="31"/>
      <c r="AB1653" s="31"/>
      <c r="AC1653" s="31"/>
      <c r="AE1653" s="31"/>
      <c r="AF1653" s="31"/>
    </row>
    <row r="1654" spans="1:32" ht="60">
      <c r="A1654" s="28" t="s">
        <v>3298</v>
      </c>
      <c r="B1654" s="28" t="s">
        <v>3299</v>
      </c>
      <c r="C1654" s="28" t="s">
        <v>3473</v>
      </c>
      <c r="D1654" s="28" t="s">
        <v>3474</v>
      </c>
      <c r="E1654" s="28"/>
      <c r="F1654" s="56"/>
      <c r="G1654" s="31"/>
      <c r="H1654" s="31"/>
      <c r="I1654" s="31"/>
      <c r="J1654" s="31"/>
      <c r="K1654" s="66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  <c r="Y1654" s="31"/>
      <c r="Z1654" s="31"/>
      <c r="AA1654" s="31"/>
      <c r="AB1654" s="31"/>
      <c r="AC1654" s="31"/>
      <c r="AE1654" s="31"/>
      <c r="AF1654" s="31"/>
    </row>
    <row r="1655" spans="1:32" ht="30">
      <c r="A1655" s="28" t="s">
        <v>3296</v>
      </c>
      <c r="B1655" s="28" t="s">
        <v>3297</v>
      </c>
      <c r="C1655" s="28" t="s">
        <v>3475</v>
      </c>
      <c r="D1655" s="28" t="s">
        <v>3476</v>
      </c>
      <c r="E1655" s="28"/>
      <c r="F1655" s="56"/>
      <c r="G1655" s="31"/>
      <c r="H1655" s="31"/>
      <c r="I1655" s="31"/>
      <c r="J1655" s="31"/>
      <c r="K1655" s="66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  <c r="Z1655" s="31"/>
      <c r="AA1655" s="31"/>
      <c r="AB1655" s="31"/>
      <c r="AC1655" s="31"/>
      <c r="AE1655" s="31"/>
      <c r="AF1655" s="31"/>
    </row>
    <row r="1656" spans="1:32" ht="60">
      <c r="A1656" s="28" t="s">
        <v>3290</v>
      </c>
      <c r="B1656" s="28" t="s">
        <v>3291</v>
      </c>
      <c r="C1656" s="28" t="s">
        <v>3477</v>
      </c>
      <c r="D1656" s="28" t="s">
        <v>3478</v>
      </c>
      <c r="E1656" s="28"/>
      <c r="F1656" s="56"/>
      <c r="G1656" s="31"/>
      <c r="H1656" s="31"/>
      <c r="I1656" s="31"/>
      <c r="J1656" s="31"/>
      <c r="K1656" s="66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  <c r="Y1656" s="31"/>
      <c r="Z1656" s="31"/>
      <c r="AA1656" s="31"/>
      <c r="AB1656" s="31"/>
      <c r="AC1656" s="31"/>
      <c r="AE1656" s="31"/>
      <c r="AF1656" s="31"/>
    </row>
    <row r="1657" spans="1:32" ht="30">
      <c r="A1657" s="28" t="s">
        <v>3290</v>
      </c>
      <c r="B1657" s="28" t="s">
        <v>3291</v>
      </c>
      <c r="C1657" s="28" t="s">
        <v>3479</v>
      </c>
      <c r="D1657" s="28" t="s">
        <v>3480</v>
      </c>
      <c r="E1657" s="28"/>
      <c r="F1657" s="56"/>
      <c r="G1657" s="31"/>
      <c r="H1657" s="31"/>
      <c r="I1657" s="31"/>
      <c r="J1657" s="31"/>
      <c r="K1657" s="66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  <c r="Y1657" s="31"/>
      <c r="Z1657" s="31"/>
      <c r="AA1657" s="31"/>
      <c r="AB1657" s="31"/>
      <c r="AC1657" s="31"/>
      <c r="AE1657" s="31"/>
      <c r="AF1657" s="31"/>
    </row>
    <row r="1658" spans="1:32">
      <c r="A1658" s="28" t="s">
        <v>3300</v>
      </c>
      <c r="B1658" s="28" t="s">
        <v>3301</v>
      </c>
      <c r="C1658" s="28" t="s">
        <v>3481</v>
      </c>
      <c r="D1658" s="28" t="s">
        <v>3482</v>
      </c>
      <c r="E1658" s="28"/>
      <c r="F1658" s="56"/>
      <c r="G1658" s="31"/>
      <c r="H1658" s="31"/>
      <c r="I1658" s="31"/>
      <c r="J1658" s="31"/>
      <c r="K1658" s="66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  <c r="Y1658" s="31"/>
      <c r="Z1658" s="31"/>
      <c r="AA1658" s="31"/>
      <c r="AB1658" s="31"/>
      <c r="AC1658" s="31"/>
      <c r="AE1658" s="31"/>
      <c r="AF1658" s="31"/>
    </row>
    <row r="1659" spans="1:32" ht="60">
      <c r="A1659" s="28" t="s">
        <v>3298</v>
      </c>
      <c r="B1659" s="28" t="s">
        <v>3299</v>
      </c>
      <c r="C1659" s="28" t="s">
        <v>3483</v>
      </c>
      <c r="D1659" s="28" t="s">
        <v>3484</v>
      </c>
      <c r="E1659" s="28"/>
      <c r="F1659" s="56"/>
      <c r="G1659" s="31"/>
      <c r="H1659" s="31"/>
      <c r="I1659" s="31"/>
      <c r="J1659" s="31"/>
      <c r="K1659" s="66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  <c r="Y1659" s="31"/>
      <c r="Z1659" s="31"/>
      <c r="AA1659" s="31"/>
      <c r="AB1659" s="31"/>
      <c r="AC1659" s="31"/>
      <c r="AE1659" s="31"/>
      <c r="AF1659" s="31"/>
    </row>
    <row r="1660" spans="1:32" ht="60">
      <c r="A1660" s="28" t="s">
        <v>3296</v>
      </c>
      <c r="B1660" s="28" t="s">
        <v>3297</v>
      </c>
      <c r="C1660" s="28" t="s">
        <v>3485</v>
      </c>
      <c r="D1660" s="28" t="s">
        <v>3486</v>
      </c>
      <c r="E1660" s="28"/>
      <c r="F1660" s="56"/>
      <c r="G1660" s="31"/>
      <c r="H1660" s="31"/>
      <c r="I1660" s="31"/>
      <c r="J1660" s="31"/>
      <c r="K1660" s="66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  <c r="Y1660" s="31"/>
      <c r="Z1660" s="31"/>
      <c r="AA1660" s="31"/>
      <c r="AB1660" s="31"/>
      <c r="AC1660" s="31"/>
      <c r="AE1660" s="31"/>
      <c r="AF1660" s="31"/>
    </row>
    <row r="1661" spans="1:32" ht="45">
      <c r="A1661" s="28" t="s">
        <v>3294</v>
      </c>
      <c r="B1661" s="28" t="s">
        <v>3295</v>
      </c>
      <c r="C1661" s="28" t="s">
        <v>3487</v>
      </c>
      <c r="D1661" s="28" t="s">
        <v>3488</v>
      </c>
      <c r="E1661" s="28"/>
      <c r="F1661" s="56"/>
      <c r="G1661" s="31"/>
      <c r="H1661" s="31"/>
      <c r="I1661" s="31"/>
      <c r="J1661" s="31"/>
      <c r="K1661" s="66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  <c r="Y1661" s="31"/>
      <c r="Z1661" s="31"/>
      <c r="AA1661" s="31"/>
      <c r="AB1661" s="31"/>
      <c r="AC1661" s="31"/>
      <c r="AE1661" s="31"/>
      <c r="AF1661" s="31"/>
    </row>
    <row r="1662" spans="1:32" ht="90">
      <c r="A1662" s="28" t="s">
        <v>3296</v>
      </c>
      <c r="B1662" s="28" t="s">
        <v>3297</v>
      </c>
      <c r="C1662" s="28" t="s">
        <v>3489</v>
      </c>
      <c r="D1662" s="28" t="s">
        <v>3490</v>
      </c>
      <c r="E1662" s="28"/>
      <c r="F1662" s="56"/>
      <c r="G1662" s="31"/>
      <c r="H1662" s="31"/>
      <c r="I1662" s="31"/>
      <c r="J1662" s="31"/>
      <c r="K1662" s="66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  <c r="Y1662" s="31"/>
      <c r="Z1662" s="31"/>
      <c r="AA1662" s="31"/>
      <c r="AB1662" s="31"/>
      <c r="AC1662" s="31"/>
      <c r="AE1662" s="31"/>
      <c r="AF1662" s="31"/>
    </row>
    <row r="1663" spans="1:32" ht="60">
      <c r="A1663" s="28" t="s">
        <v>3292</v>
      </c>
      <c r="B1663" s="28" t="s">
        <v>3293</v>
      </c>
      <c r="C1663" s="28" t="s">
        <v>3491</v>
      </c>
      <c r="D1663" s="28" t="s">
        <v>3492</v>
      </c>
      <c r="E1663" s="28"/>
      <c r="F1663" s="56"/>
      <c r="G1663" s="31"/>
      <c r="H1663" s="31"/>
      <c r="I1663" s="31"/>
      <c r="J1663" s="31"/>
      <c r="K1663" s="66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  <c r="Y1663" s="31"/>
      <c r="Z1663" s="31"/>
      <c r="AA1663" s="31"/>
      <c r="AB1663" s="31"/>
      <c r="AC1663" s="31"/>
      <c r="AE1663" s="31"/>
      <c r="AF1663" s="31"/>
    </row>
    <row r="1664" spans="1:32" ht="45">
      <c r="A1664" s="28" t="s">
        <v>3290</v>
      </c>
      <c r="B1664" s="28" t="s">
        <v>3291</v>
      </c>
      <c r="C1664" s="28" t="s">
        <v>3493</v>
      </c>
      <c r="D1664" s="28" t="s">
        <v>3494</v>
      </c>
      <c r="E1664" s="28"/>
      <c r="F1664" s="56"/>
      <c r="G1664" s="31"/>
      <c r="H1664" s="31"/>
      <c r="I1664" s="31"/>
      <c r="J1664" s="31"/>
      <c r="K1664" s="66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  <c r="Y1664" s="31"/>
      <c r="Z1664" s="31"/>
      <c r="AA1664" s="31"/>
      <c r="AB1664" s="31"/>
      <c r="AC1664" s="31"/>
      <c r="AE1664" s="31"/>
      <c r="AF1664" s="31"/>
    </row>
    <row r="1665" spans="1:32" ht="30">
      <c r="A1665" s="28" t="s">
        <v>3296</v>
      </c>
      <c r="B1665" s="28" t="s">
        <v>3297</v>
      </c>
      <c r="C1665" s="28" t="s">
        <v>3495</v>
      </c>
      <c r="D1665" s="28" t="s">
        <v>3496</v>
      </c>
      <c r="E1665" s="28"/>
      <c r="F1665" s="56"/>
      <c r="G1665" s="31"/>
      <c r="H1665" s="31"/>
      <c r="I1665" s="31"/>
      <c r="J1665" s="31"/>
      <c r="K1665" s="66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  <c r="Y1665" s="31"/>
      <c r="Z1665" s="31"/>
      <c r="AA1665" s="31"/>
      <c r="AB1665" s="31"/>
      <c r="AC1665" s="31"/>
      <c r="AE1665" s="31"/>
      <c r="AF1665" s="31"/>
    </row>
    <row r="1666" spans="1:32" ht="60">
      <c r="A1666" s="28" t="s">
        <v>3294</v>
      </c>
      <c r="B1666" s="28" t="s">
        <v>3295</v>
      </c>
      <c r="C1666" s="28" t="s">
        <v>3497</v>
      </c>
      <c r="D1666" s="28" t="s">
        <v>3498</v>
      </c>
      <c r="E1666" s="28"/>
      <c r="F1666" s="56"/>
      <c r="G1666" s="31"/>
      <c r="H1666" s="31"/>
      <c r="I1666" s="31"/>
      <c r="J1666" s="31"/>
      <c r="K1666" s="66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  <c r="Y1666" s="31"/>
      <c r="Z1666" s="31"/>
      <c r="AA1666" s="31"/>
      <c r="AB1666" s="31"/>
      <c r="AC1666" s="31"/>
      <c r="AE1666" s="31"/>
      <c r="AF1666" s="31"/>
    </row>
    <row r="1667" spans="1:32" ht="60">
      <c r="A1667" s="28" t="s">
        <v>3298</v>
      </c>
      <c r="B1667" s="28" t="s">
        <v>3299</v>
      </c>
      <c r="C1667" s="28" t="s">
        <v>3499</v>
      </c>
      <c r="D1667" s="28" t="s">
        <v>3500</v>
      </c>
      <c r="E1667" s="28"/>
      <c r="F1667" s="56"/>
      <c r="G1667" s="31"/>
      <c r="H1667" s="31"/>
      <c r="I1667" s="31"/>
      <c r="J1667" s="31"/>
      <c r="K1667" s="66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  <c r="Y1667" s="31"/>
      <c r="Z1667" s="31"/>
      <c r="AA1667" s="31"/>
      <c r="AB1667" s="31"/>
      <c r="AC1667" s="31"/>
      <c r="AE1667" s="31"/>
      <c r="AF1667" s="31"/>
    </row>
    <row r="1668" spans="1:32">
      <c r="A1668" s="28" t="s">
        <v>3292</v>
      </c>
      <c r="B1668" s="28" t="s">
        <v>3293</v>
      </c>
      <c r="C1668" s="28" t="s">
        <v>3501</v>
      </c>
      <c r="D1668" s="28" t="s">
        <v>3502</v>
      </c>
      <c r="E1668" s="28"/>
      <c r="F1668" s="56"/>
      <c r="G1668" s="31"/>
      <c r="H1668" s="31"/>
      <c r="I1668" s="31"/>
      <c r="J1668" s="31"/>
      <c r="K1668" s="66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  <c r="Y1668" s="31"/>
      <c r="Z1668" s="31"/>
      <c r="AA1668" s="31"/>
      <c r="AB1668" s="31"/>
      <c r="AC1668" s="31"/>
      <c r="AE1668" s="31"/>
      <c r="AF1668" s="31"/>
    </row>
    <row r="1669" spans="1:32" ht="75">
      <c r="A1669" s="28" t="s">
        <v>3296</v>
      </c>
      <c r="B1669" s="28" t="s">
        <v>3297</v>
      </c>
      <c r="C1669" s="28" t="s">
        <v>3503</v>
      </c>
      <c r="D1669" s="28" t="s">
        <v>3504</v>
      </c>
      <c r="E1669" s="28"/>
      <c r="F1669" s="56"/>
      <c r="G1669" s="31"/>
      <c r="H1669" s="31"/>
      <c r="I1669" s="31"/>
      <c r="J1669" s="31"/>
      <c r="K1669" s="66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  <c r="Y1669" s="31"/>
      <c r="Z1669" s="31"/>
      <c r="AA1669" s="31"/>
      <c r="AB1669" s="31"/>
      <c r="AC1669" s="31"/>
      <c r="AE1669" s="31"/>
      <c r="AF1669" s="31"/>
    </row>
    <row r="1670" spans="1:32" ht="30">
      <c r="A1670" s="28" t="s">
        <v>3298</v>
      </c>
      <c r="B1670" s="28" t="s">
        <v>3299</v>
      </c>
      <c r="C1670" s="28" t="s">
        <v>3505</v>
      </c>
      <c r="D1670" s="28" t="s">
        <v>3506</v>
      </c>
      <c r="E1670" s="28"/>
      <c r="F1670" s="56"/>
      <c r="G1670" s="31"/>
      <c r="H1670" s="31"/>
      <c r="I1670" s="31"/>
      <c r="J1670" s="31"/>
      <c r="K1670" s="66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  <c r="Y1670" s="31"/>
      <c r="Z1670" s="31"/>
      <c r="AA1670" s="31"/>
      <c r="AB1670" s="31"/>
      <c r="AC1670" s="31"/>
      <c r="AE1670" s="31"/>
      <c r="AF1670" s="31"/>
    </row>
    <row r="1671" spans="1:32" ht="45">
      <c r="A1671" s="28" t="s">
        <v>3290</v>
      </c>
      <c r="B1671" s="28" t="s">
        <v>3291</v>
      </c>
      <c r="C1671" s="28" t="s">
        <v>3507</v>
      </c>
      <c r="D1671" s="28" t="s">
        <v>3508</v>
      </c>
      <c r="E1671" s="28"/>
      <c r="F1671" s="56"/>
      <c r="G1671" s="31"/>
      <c r="H1671" s="31"/>
      <c r="I1671" s="31"/>
      <c r="J1671" s="31"/>
      <c r="K1671" s="66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  <c r="Y1671" s="31"/>
      <c r="Z1671" s="31"/>
      <c r="AA1671" s="31"/>
      <c r="AB1671" s="31"/>
      <c r="AC1671" s="31"/>
      <c r="AE1671" s="31"/>
      <c r="AF1671" s="31"/>
    </row>
    <row r="1672" spans="1:32" ht="45">
      <c r="A1672" s="28" t="s">
        <v>3294</v>
      </c>
      <c r="B1672" s="28" t="s">
        <v>3295</v>
      </c>
      <c r="C1672" s="28" t="s">
        <v>3509</v>
      </c>
      <c r="D1672" s="28" t="s">
        <v>3510</v>
      </c>
      <c r="E1672" s="28"/>
      <c r="F1672" s="56"/>
      <c r="G1672" s="31"/>
      <c r="H1672" s="31"/>
      <c r="I1672" s="31"/>
      <c r="J1672" s="31"/>
      <c r="K1672" s="66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  <c r="Y1672" s="31"/>
      <c r="Z1672" s="31"/>
      <c r="AA1672" s="31"/>
      <c r="AB1672" s="31"/>
      <c r="AC1672" s="31"/>
      <c r="AE1672" s="31"/>
      <c r="AF1672" s="31"/>
    </row>
    <row r="1673" spans="1:32" ht="30">
      <c r="A1673" s="28" t="s">
        <v>3296</v>
      </c>
      <c r="B1673" s="28" t="s">
        <v>3297</v>
      </c>
      <c r="C1673" s="28" t="s">
        <v>3511</v>
      </c>
      <c r="D1673" s="28" t="s">
        <v>3512</v>
      </c>
      <c r="E1673" s="28"/>
      <c r="F1673" s="56"/>
      <c r="G1673" s="31"/>
      <c r="H1673" s="31"/>
      <c r="I1673" s="31"/>
      <c r="J1673" s="31"/>
      <c r="K1673" s="66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  <c r="Y1673" s="31"/>
      <c r="Z1673" s="31"/>
      <c r="AA1673" s="31"/>
      <c r="AB1673" s="31"/>
      <c r="AC1673" s="31"/>
      <c r="AE1673" s="31"/>
      <c r="AF1673" s="31"/>
    </row>
    <row r="1674" spans="1:32" ht="30">
      <c r="A1674" s="28" t="s">
        <v>3292</v>
      </c>
      <c r="B1674" s="28" t="s">
        <v>3293</v>
      </c>
      <c r="C1674" s="28" t="s">
        <v>3513</v>
      </c>
      <c r="D1674" s="28" t="s">
        <v>3514</v>
      </c>
      <c r="E1674" s="28"/>
      <c r="F1674" s="56"/>
      <c r="G1674" s="31"/>
      <c r="H1674" s="31"/>
      <c r="I1674" s="31"/>
      <c r="J1674" s="31"/>
      <c r="K1674" s="66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  <c r="Y1674" s="31"/>
      <c r="Z1674" s="31"/>
      <c r="AA1674" s="31"/>
      <c r="AB1674" s="31"/>
      <c r="AC1674" s="31"/>
      <c r="AE1674" s="31"/>
      <c r="AF1674" s="31"/>
    </row>
    <row r="1675" spans="1:32">
      <c r="A1675" s="28" t="s">
        <v>3300</v>
      </c>
      <c r="B1675" s="28" t="s">
        <v>3301</v>
      </c>
      <c r="C1675" s="28" t="s">
        <v>3515</v>
      </c>
      <c r="D1675" s="28" t="s">
        <v>3516</v>
      </c>
      <c r="E1675" s="28"/>
      <c r="F1675" s="56"/>
      <c r="G1675" s="31"/>
      <c r="H1675" s="31"/>
      <c r="I1675" s="31"/>
      <c r="J1675" s="31"/>
      <c r="K1675" s="66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  <c r="Y1675" s="31"/>
      <c r="Z1675" s="31"/>
      <c r="AA1675" s="31"/>
      <c r="AB1675" s="31"/>
      <c r="AC1675" s="31"/>
      <c r="AE1675" s="31"/>
      <c r="AF1675" s="31"/>
    </row>
    <row r="1676" spans="1:32" ht="30">
      <c r="A1676" s="28" t="s">
        <v>3296</v>
      </c>
      <c r="B1676" s="28" t="s">
        <v>3297</v>
      </c>
      <c r="C1676" s="28" t="s">
        <v>3517</v>
      </c>
      <c r="D1676" s="28" t="s">
        <v>3518</v>
      </c>
      <c r="E1676" s="28"/>
      <c r="F1676" s="56"/>
      <c r="G1676" s="31"/>
      <c r="H1676" s="31"/>
      <c r="I1676" s="31"/>
      <c r="J1676" s="31"/>
      <c r="K1676" s="66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  <c r="Y1676" s="31"/>
      <c r="Z1676" s="31"/>
      <c r="AA1676" s="31"/>
      <c r="AB1676" s="31"/>
      <c r="AC1676" s="31"/>
      <c r="AE1676" s="31"/>
      <c r="AF1676" s="31"/>
    </row>
    <row r="1677" spans="1:32" ht="75">
      <c r="A1677" s="28" t="s">
        <v>3296</v>
      </c>
      <c r="B1677" s="28" t="s">
        <v>3297</v>
      </c>
      <c r="C1677" s="28" t="s">
        <v>3519</v>
      </c>
      <c r="D1677" s="28" t="s">
        <v>3520</v>
      </c>
      <c r="E1677" s="28"/>
      <c r="F1677" s="56"/>
      <c r="G1677" s="31"/>
      <c r="H1677" s="31"/>
      <c r="I1677" s="31"/>
      <c r="J1677" s="31"/>
      <c r="K1677" s="66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  <c r="Y1677" s="31"/>
      <c r="Z1677" s="31"/>
      <c r="AA1677" s="31"/>
      <c r="AB1677" s="31"/>
      <c r="AC1677" s="31"/>
      <c r="AE1677" s="31"/>
      <c r="AF1677" s="31"/>
    </row>
    <row r="1678" spans="1:32" ht="75">
      <c r="A1678" s="28" t="s">
        <v>3290</v>
      </c>
      <c r="B1678" s="28" t="s">
        <v>3291</v>
      </c>
      <c r="C1678" s="28" t="s">
        <v>3521</v>
      </c>
      <c r="D1678" s="28" t="s">
        <v>3522</v>
      </c>
      <c r="E1678" s="28"/>
      <c r="F1678" s="56"/>
      <c r="G1678" s="31"/>
      <c r="H1678" s="31"/>
      <c r="I1678" s="31"/>
      <c r="J1678" s="31"/>
      <c r="K1678" s="66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  <c r="Y1678" s="31"/>
      <c r="Z1678" s="31"/>
      <c r="AA1678" s="31"/>
      <c r="AB1678" s="31"/>
      <c r="AC1678" s="31"/>
      <c r="AE1678" s="31"/>
      <c r="AF1678" s="31"/>
    </row>
    <row r="1679" spans="1:32" ht="30">
      <c r="A1679" s="28" t="s">
        <v>3296</v>
      </c>
      <c r="B1679" s="28" t="s">
        <v>3297</v>
      </c>
      <c r="C1679" s="28" t="s">
        <v>3523</v>
      </c>
      <c r="D1679" s="28" t="s">
        <v>3524</v>
      </c>
      <c r="E1679" s="28"/>
      <c r="F1679" s="56"/>
      <c r="G1679" s="31"/>
      <c r="H1679" s="31"/>
      <c r="I1679" s="31"/>
      <c r="J1679" s="31"/>
      <c r="K1679" s="66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  <c r="Y1679" s="31"/>
      <c r="Z1679" s="31"/>
      <c r="AA1679" s="31"/>
      <c r="AB1679" s="31"/>
      <c r="AC1679" s="31"/>
      <c r="AE1679" s="31"/>
      <c r="AF1679" s="31"/>
    </row>
    <row r="1680" spans="1:32" ht="45">
      <c r="A1680" s="28" t="s">
        <v>3296</v>
      </c>
      <c r="B1680" s="28" t="s">
        <v>3297</v>
      </c>
      <c r="C1680" s="28" t="s">
        <v>3525</v>
      </c>
      <c r="D1680" s="28" t="s">
        <v>3526</v>
      </c>
      <c r="E1680" s="28"/>
      <c r="F1680" s="56"/>
      <c r="G1680" s="31"/>
      <c r="H1680" s="31"/>
      <c r="I1680" s="31"/>
      <c r="J1680" s="31"/>
      <c r="K1680" s="66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  <c r="Y1680" s="31"/>
      <c r="Z1680" s="31"/>
      <c r="AA1680" s="31"/>
      <c r="AB1680" s="31"/>
      <c r="AC1680" s="31"/>
      <c r="AE1680" s="31"/>
      <c r="AF1680" s="31"/>
    </row>
    <row r="1681" spans="1:32" ht="30">
      <c r="A1681" s="28" t="s">
        <v>3290</v>
      </c>
      <c r="B1681" s="28" t="s">
        <v>3291</v>
      </c>
      <c r="C1681" s="28" t="s">
        <v>3527</v>
      </c>
      <c r="D1681" s="28" t="s">
        <v>3528</v>
      </c>
      <c r="E1681" s="28"/>
      <c r="F1681" s="56"/>
      <c r="G1681" s="31"/>
      <c r="H1681" s="31"/>
      <c r="I1681" s="31"/>
      <c r="J1681" s="31"/>
      <c r="K1681" s="66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  <c r="Y1681" s="31"/>
      <c r="Z1681" s="31"/>
      <c r="AA1681" s="31"/>
      <c r="AB1681" s="31"/>
      <c r="AC1681" s="31"/>
      <c r="AE1681" s="31"/>
      <c r="AF1681" s="31"/>
    </row>
    <row r="1682" spans="1:32" ht="45">
      <c r="A1682" s="28" t="s">
        <v>3298</v>
      </c>
      <c r="B1682" s="28" t="s">
        <v>3299</v>
      </c>
      <c r="C1682" s="28" t="s">
        <v>3529</v>
      </c>
      <c r="D1682" s="28" t="s">
        <v>3530</v>
      </c>
      <c r="E1682" s="28"/>
      <c r="F1682" s="56"/>
      <c r="G1682" s="31"/>
      <c r="H1682" s="31"/>
      <c r="I1682" s="31"/>
      <c r="J1682" s="31"/>
      <c r="K1682" s="66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  <c r="Z1682" s="31"/>
      <c r="AA1682" s="31"/>
      <c r="AB1682" s="31"/>
      <c r="AC1682" s="31"/>
      <c r="AE1682" s="31"/>
      <c r="AF1682" s="31"/>
    </row>
    <row r="1683" spans="1:32" ht="90">
      <c r="A1683" s="28" t="s">
        <v>3290</v>
      </c>
      <c r="B1683" s="28" t="s">
        <v>3291</v>
      </c>
      <c r="C1683" s="28" t="s">
        <v>3531</v>
      </c>
      <c r="D1683" s="28" t="s">
        <v>3532</v>
      </c>
      <c r="E1683" s="28"/>
      <c r="F1683" s="56"/>
      <c r="G1683" s="31"/>
      <c r="H1683" s="31"/>
      <c r="I1683" s="31"/>
      <c r="J1683" s="31"/>
      <c r="K1683" s="66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  <c r="Y1683" s="31"/>
      <c r="Z1683" s="31"/>
      <c r="AA1683" s="31"/>
      <c r="AB1683" s="31"/>
      <c r="AC1683" s="31"/>
      <c r="AE1683" s="31"/>
      <c r="AF1683" s="31"/>
    </row>
    <row r="1684" spans="1:32" ht="60">
      <c r="A1684" s="28" t="s">
        <v>3296</v>
      </c>
      <c r="B1684" s="28" t="s">
        <v>3297</v>
      </c>
      <c r="C1684" s="28" t="s">
        <v>3533</v>
      </c>
      <c r="D1684" s="28" t="s">
        <v>3534</v>
      </c>
      <c r="E1684" s="28"/>
      <c r="F1684" s="56"/>
      <c r="G1684" s="31"/>
      <c r="H1684" s="31"/>
      <c r="I1684" s="31"/>
      <c r="J1684" s="31"/>
      <c r="K1684" s="66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  <c r="Y1684" s="31"/>
      <c r="Z1684" s="31"/>
      <c r="AA1684" s="31"/>
      <c r="AB1684" s="31"/>
      <c r="AC1684" s="31"/>
      <c r="AE1684" s="31"/>
      <c r="AF1684" s="31"/>
    </row>
    <row r="1685" spans="1:32" ht="90">
      <c r="A1685" s="28" t="s">
        <v>3290</v>
      </c>
      <c r="B1685" s="28" t="s">
        <v>3291</v>
      </c>
      <c r="C1685" s="28" t="s">
        <v>3535</v>
      </c>
      <c r="D1685" s="28" t="s">
        <v>3536</v>
      </c>
      <c r="E1685" s="28"/>
      <c r="F1685" s="56"/>
      <c r="G1685" s="31"/>
      <c r="H1685" s="31"/>
      <c r="I1685" s="31"/>
      <c r="J1685" s="31"/>
      <c r="K1685" s="66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  <c r="Y1685" s="31"/>
      <c r="Z1685" s="31"/>
      <c r="AA1685" s="31"/>
      <c r="AB1685" s="31"/>
      <c r="AC1685" s="31"/>
      <c r="AE1685" s="31"/>
      <c r="AF1685" s="31"/>
    </row>
    <row r="1686" spans="1:32" ht="30">
      <c r="A1686" s="28" t="s">
        <v>3296</v>
      </c>
      <c r="B1686" s="28" t="s">
        <v>3297</v>
      </c>
      <c r="C1686" s="28" t="s">
        <v>3537</v>
      </c>
      <c r="D1686" s="28" t="s">
        <v>3538</v>
      </c>
      <c r="E1686" s="28"/>
      <c r="F1686" s="56"/>
      <c r="G1686" s="31"/>
      <c r="H1686" s="31"/>
      <c r="I1686" s="31"/>
      <c r="J1686" s="31"/>
      <c r="K1686" s="66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  <c r="Y1686" s="31"/>
      <c r="Z1686" s="31"/>
      <c r="AA1686" s="31"/>
      <c r="AB1686" s="31"/>
      <c r="AC1686" s="31"/>
      <c r="AE1686" s="31"/>
      <c r="AF1686" s="31"/>
    </row>
    <row r="1687" spans="1:32" ht="45">
      <c r="A1687" s="28" t="s">
        <v>3294</v>
      </c>
      <c r="B1687" s="28" t="s">
        <v>3295</v>
      </c>
      <c r="C1687" s="28" t="s">
        <v>3539</v>
      </c>
      <c r="D1687" s="28" t="s">
        <v>3540</v>
      </c>
      <c r="E1687" s="28"/>
      <c r="F1687" s="56"/>
      <c r="G1687" s="31"/>
      <c r="H1687" s="31"/>
      <c r="I1687" s="31"/>
      <c r="J1687" s="31"/>
      <c r="K1687" s="66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  <c r="Y1687" s="31"/>
      <c r="Z1687" s="31"/>
      <c r="AA1687" s="31"/>
      <c r="AB1687" s="31"/>
      <c r="AC1687" s="31"/>
      <c r="AE1687" s="31"/>
      <c r="AF1687" s="31"/>
    </row>
    <row r="1688" spans="1:32" ht="45">
      <c r="A1688" s="28" t="s">
        <v>3290</v>
      </c>
      <c r="B1688" s="28" t="s">
        <v>3291</v>
      </c>
      <c r="C1688" s="28" t="s">
        <v>3541</v>
      </c>
      <c r="D1688" s="28" t="s">
        <v>3542</v>
      </c>
      <c r="E1688" s="28"/>
      <c r="F1688" s="56"/>
      <c r="G1688" s="31"/>
      <c r="H1688" s="31"/>
      <c r="I1688" s="31"/>
      <c r="J1688" s="31"/>
      <c r="K1688" s="66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  <c r="Y1688" s="31"/>
      <c r="Z1688" s="31"/>
      <c r="AA1688" s="31"/>
      <c r="AB1688" s="31"/>
      <c r="AC1688" s="31"/>
      <c r="AE1688" s="31"/>
      <c r="AF1688" s="31"/>
    </row>
    <row r="1689" spans="1:32" ht="30">
      <c r="A1689" s="28" t="s">
        <v>3290</v>
      </c>
      <c r="B1689" s="28" t="s">
        <v>3291</v>
      </c>
      <c r="C1689" s="28" t="s">
        <v>3543</v>
      </c>
      <c r="D1689" s="28" t="s">
        <v>3544</v>
      </c>
      <c r="E1689" s="28"/>
      <c r="F1689" s="56"/>
      <c r="G1689" s="31"/>
      <c r="H1689" s="31"/>
      <c r="I1689" s="31"/>
      <c r="J1689" s="31"/>
      <c r="K1689" s="66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  <c r="Y1689" s="31"/>
      <c r="Z1689" s="31"/>
      <c r="AA1689" s="31"/>
      <c r="AB1689" s="31"/>
      <c r="AC1689" s="31"/>
      <c r="AE1689" s="31"/>
      <c r="AF1689" s="31"/>
    </row>
    <row r="1690" spans="1:32" ht="75">
      <c r="A1690" s="28" t="s">
        <v>3296</v>
      </c>
      <c r="B1690" s="28" t="s">
        <v>3297</v>
      </c>
      <c r="C1690" s="28" t="s">
        <v>3545</v>
      </c>
      <c r="D1690" s="28" t="s">
        <v>3546</v>
      </c>
      <c r="E1690" s="28"/>
      <c r="F1690" s="56"/>
      <c r="G1690" s="31"/>
      <c r="H1690" s="31"/>
      <c r="I1690" s="31"/>
      <c r="J1690" s="31"/>
      <c r="K1690" s="66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  <c r="Y1690" s="31"/>
      <c r="Z1690" s="31"/>
      <c r="AA1690" s="31"/>
      <c r="AB1690" s="31"/>
      <c r="AC1690" s="31"/>
      <c r="AE1690" s="31"/>
      <c r="AF1690" s="31"/>
    </row>
    <row r="1691" spans="1:32" ht="30">
      <c r="A1691" s="28" t="s">
        <v>3290</v>
      </c>
      <c r="B1691" s="28" t="s">
        <v>3291</v>
      </c>
      <c r="C1691" s="28" t="s">
        <v>3547</v>
      </c>
      <c r="D1691" s="28" t="s">
        <v>3548</v>
      </c>
      <c r="E1691" s="28"/>
      <c r="F1691" s="56"/>
      <c r="G1691" s="31"/>
      <c r="H1691" s="31"/>
      <c r="I1691" s="31"/>
      <c r="J1691" s="31"/>
      <c r="K1691" s="66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  <c r="Y1691" s="31"/>
      <c r="Z1691" s="31"/>
      <c r="AA1691" s="31"/>
      <c r="AB1691" s="31"/>
      <c r="AC1691" s="31"/>
      <c r="AE1691" s="31"/>
      <c r="AF1691" s="31"/>
    </row>
    <row r="1692" spans="1:32" ht="30">
      <c r="A1692" s="28" t="s">
        <v>3290</v>
      </c>
      <c r="B1692" s="28" t="s">
        <v>3291</v>
      </c>
      <c r="C1692" s="28" t="s">
        <v>3549</v>
      </c>
      <c r="D1692" s="28" t="s">
        <v>3550</v>
      </c>
      <c r="E1692" s="28"/>
      <c r="F1692" s="56"/>
      <c r="G1692" s="31"/>
      <c r="H1692" s="31"/>
      <c r="I1692" s="31"/>
      <c r="J1692" s="31"/>
      <c r="K1692" s="66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  <c r="Y1692" s="31"/>
      <c r="Z1692" s="31"/>
      <c r="AA1692" s="31"/>
      <c r="AB1692" s="31"/>
      <c r="AC1692" s="31"/>
      <c r="AE1692" s="31"/>
      <c r="AF1692" s="31"/>
    </row>
    <row r="1693" spans="1:32" ht="30">
      <c r="A1693" s="28" t="s">
        <v>3290</v>
      </c>
      <c r="B1693" s="28" t="s">
        <v>3291</v>
      </c>
      <c r="C1693" s="28" t="s">
        <v>3551</v>
      </c>
      <c r="D1693" s="28" t="s">
        <v>3552</v>
      </c>
      <c r="E1693" s="28"/>
      <c r="F1693" s="56"/>
      <c r="G1693" s="31"/>
      <c r="H1693" s="31"/>
      <c r="I1693" s="31"/>
      <c r="J1693" s="31"/>
      <c r="K1693" s="66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  <c r="Y1693" s="31"/>
      <c r="Z1693" s="31"/>
      <c r="AA1693" s="31"/>
      <c r="AB1693" s="31"/>
      <c r="AC1693" s="31"/>
      <c r="AE1693" s="31"/>
      <c r="AF1693" s="31"/>
    </row>
    <row r="1694" spans="1:32" ht="60">
      <c r="A1694" s="28" t="s">
        <v>3290</v>
      </c>
      <c r="B1694" s="28" t="s">
        <v>3291</v>
      </c>
      <c r="C1694" s="28" t="s">
        <v>3553</v>
      </c>
      <c r="D1694" s="28" t="s">
        <v>3554</v>
      </c>
      <c r="E1694" s="28"/>
      <c r="F1694" s="56"/>
      <c r="G1694" s="31"/>
      <c r="H1694" s="31"/>
      <c r="I1694" s="31"/>
      <c r="J1694" s="31"/>
      <c r="K1694" s="66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  <c r="Y1694" s="31"/>
      <c r="Z1694" s="31"/>
      <c r="AA1694" s="31"/>
      <c r="AB1694" s="31"/>
      <c r="AC1694" s="31"/>
      <c r="AE1694" s="31"/>
      <c r="AF1694" s="31"/>
    </row>
    <row r="1695" spans="1:32" ht="45">
      <c r="A1695" s="28" t="s">
        <v>3290</v>
      </c>
      <c r="B1695" s="28" t="s">
        <v>3291</v>
      </c>
      <c r="C1695" s="28" t="s">
        <v>3555</v>
      </c>
      <c r="D1695" s="28" t="s">
        <v>3556</v>
      </c>
      <c r="E1695" s="28"/>
      <c r="F1695" s="56"/>
      <c r="G1695" s="31"/>
      <c r="H1695" s="31"/>
      <c r="I1695" s="31"/>
      <c r="J1695" s="31"/>
      <c r="K1695" s="66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  <c r="Y1695" s="31"/>
      <c r="Z1695" s="31"/>
      <c r="AA1695" s="31"/>
      <c r="AB1695" s="31"/>
      <c r="AC1695" s="31"/>
      <c r="AE1695" s="31"/>
      <c r="AF1695" s="31"/>
    </row>
    <row r="1696" spans="1:32" ht="30">
      <c r="A1696" s="28" t="s">
        <v>3292</v>
      </c>
      <c r="B1696" s="28" t="s">
        <v>3293</v>
      </c>
      <c r="C1696" s="28" t="s">
        <v>3557</v>
      </c>
      <c r="D1696" s="28" t="s">
        <v>3558</v>
      </c>
      <c r="E1696" s="28"/>
      <c r="F1696" s="56"/>
      <c r="G1696" s="31"/>
      <c r="H1696" s="31"/>
      <c r="I1696" s="31"/>
      <c r="J1696" s="31"/>
      <c r="K1696" s="66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  <c r="Y1696" s="31"/>
      <c r="Z1696" s="31"/>
      <c r="AA1696" s="31"/>
      <c r="AB1696" s="31"/>
      <c r="AC1696" s="31"/>
      <c r="AE1696" s="31"/>
      <c r="AF1696" s="31"/>
    </row>
    <row r="1697" spans="1:32" ht="45">
      <c r="A1697" s="28" t="s">
        <v>3290</v>
      </c>
      <c r="B1697" s="28" t="s">
        <v>3291</v>
      </c>
      <c r="C1697" s="28" t="s">
        <v>3559</v>
      </c>
      <c r="D1697" s="28" t="s">
        <v>3560</v>
      </c>
      <c r="E1697" s="28"/>
      <c r="F1697" s="56"/>
      <c r="G1697" s="31"/>
      <c r="H1697" s="31"/>
      <c r="I1697" s="31"/>
      <c r="J1697" s="31"/>
      <c r="K1697" s="66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  <c r="Y1697" s="31"/>
      <c r="Z1697" s="31"/>
      <c r="AA1697" s="31"/>
      <c r="AB1697" s="31"/>
      <c r="AC1697" s="31"/>
      <c r="AE1697" s="31"/>
      <c r="AF1697" s="31"/>
    </row>
    <row r="1698" spans="1:32" ht="30">
      <c r="A1698" s="28" t="s">
        <v>3298</v>
      </c>
      <c r="B1698" s="28" t="s">
        <v>3299</v>
      </c>
      <c r="C1698" s="28" t="s">
        <v>3561</v>
      </c>
      <c r="D1698" s="28" t="s">
        <v>3562</v>
      </c>
      <c r="E1698" s="28"/>
      <c r="F1698" s="56"/>
      <c r="G1698" s="31"/>
      <c r="H1698" s="31"/>
      <c r="I1698" s="31"/>
      <c r="J1698" s="31"/>
      <c r="K1698" s="66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  <c r="Y1698" s="31"/>
      <c r="Z1698" s="31"/>
      <c r="AA1698" s="31"/>
      <c r="AB1698" s="31"/>
      <c r="AC1698" s="31"/>
      <c r="AE1698" s="31"/>
      <c r="AF1698" s="31"/>
    </row>
    <row r="1699" spans="1:32" ht="75">
      <c r="A1699" s="28" t="s">
        <v>3296</v>
      </c>
      <c r="B1699" s="28" t="s">
        <v>3297</v>
      </c>
      <c r="C1699" s="28" t="s">
        <v>3563</v>
      </c>
      <c r="D1699" s="28" t="s">
        <v>3564</v>
      </c>
      <c r="E1699" s="28"/>
      <c r="F1699" s="56"/>
      <c r="G1699" s="31"/>
      <c r="H1699" s="31"/>
      <c r="I1699" s="31"/>
      <c r="J1699" s="31"/>
      <c r="K1699" s="66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  <c r="Y1699" s="31"/>
      <c r="Z1699" s="31"/>
      <c r="AA1699" s="31"/>
      <c r="AB1699" s="31"/>
      <c r="AC1699" s="31"/>
      <c r="AE1699" s="31"/>
      <c r="AF1699" s="31"/>
    </row>
    <row r="1700" spans="1:32" ht="30">
      <c r="A1700" s="28" t="s">
        <v>3290</v>
      </c>
      <c r="B1700" s="28" t="s">
        <v>3291</v>
      </c>
      <c r="C1700" s="28" t="s">
        <v>3565</v>
      </c>
      <c r="D1700" s="28" t="s">
        <v>3566</v>
      </c>
      <c r="E1700" s="28"/>
      <c r="F1700" s="56"/>
      <c r="G1700" s="31"/>
      <c r="H1700" s="31"/>
      <c r="I1700" s="31"/>
      <c r="J1700" s="31"/>
      <c r="K1700" s="66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  <c r="Y1700" s="31"/>
      <c r="Z1700" s="31"/>
      <c r="AA1700" s="31"/>
      <c r="AB1700" s="31"/>
      <c r="AC1700" s="31"/>
      <c r="AE1700" s="31"/>
      <c r="AF1700" s="31"/>
    </row>
    <row r="1701" spans="1:32" ht="30">
      <c r="A1701" s="28" t="s">
        <v>3294</v>
      </c>
      <c r="B1701" s="28" t="s">
        <v>3295</v>
      </c>
      <c r="C1701" s="28" t="s">
        <v>3567</v>
      </c>
      <c r="D1701" s="28" t="s">
        <v>3568</v>
      </c>
      <c r="E1701" s="28"/>
      <c r="F1701" s="56"/>
      <c r="G1701" s="31"/>
      <c r="H1701" s="31"/>
      <c r="I1701" s="31"/>
      <c r="J1701" s="31"/>
      <c r="K1701" s="66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  <c r="Y1701" s="31"/>
      <c r="Z1701" s="31"/>
      <c r="AA1701" s="31"/>
      <c r="AB1701" s="31"/>
      <c r="AC1701" s="31"/>
      <c r="AE1701" s="31"/>
      <c r="AF1701" s="31"/>
    </row>
    <row r="1702" spans="1:32" ht="30">
      <c r="A1702" s="28" t="s">
        <v>3296</v>
      </c>
      <c r="B1702" s="28" t="s">
        <v>3297</v>
      </c>
      <c r="C1702" s="28" t="s">
        <v>3569</v>
      </c>
      <c r="D1702" s="28" t="s">
        <v>3570</v>
      </c>
      <c r="E1702" s="28"/>
      <c r="F1702" s="56"/>
      <c r="G1702" s="31"/>
      <c r="H1702" s="31"/>
      <c r="I1702" s="31"/>
      <c r="J1702" s="31"/>
      <c r="K1702" s="66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  <c r="Y1702" s="31"/>
      <c r="Z1702" s="31"/>
      <c r="AA1702" s="31"/>
      <c r="AB1702" s="31"/>
      <c r="AC1702" s="31"/>
      <c r="AE1702" s="31"/>
      <c r="AF1702" s="31"/>
    </row>
    <row r="1703" spans="1:32" ht="45">
      <c r="A1703" s="28" t="s">
        <v>3294</v>
      </c>
      <c r="B1703" s="28" t="s">
        <v>3295</v>
      </c>
      <c r="C1703" s="28" t="s">
        <v>3571</v>
      </c>
      <c r="D1703" s="28" t="s">
        <v>3572</v>
      </c>
      <c r="E1703" s="28"/>
      <c r="F1703" s="56"/>
      <c r="G1703" s="31"/>
      <c r="H1703" s="31"/>
      <c r="I1703" s="31"/>
      <c r="J1703" s="31"/>
      <c r="K1703" s="66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  <c r="Y1703" s="31"/>
      <c r="Z1703" s="31"/>
      <c r="AA1703" s="31"/>
      <c r="AB1703" s="31"/>
      <c r="AC1703" s="31"/>
      <c r="AE1703" s="31"/>
      <c r="AF1703" s="31"/>
    </row>
    <row r="1704" spans="1:32" ht="45">
      <c r="A1704" s="28" t="s">
        <v>3290</v>
      </c>
      <c r="B1704" s="28" t="s">
        <v>3291</v>
      </c>
      <c r="C1704" s="28" t="s">
        <v>3573</v>
      </c>
      <c r="D1704" s="28" t="s">
        <v>3574</v>
      </c>
      <c r="E1704" s="28"/>
      <c r="F1704" s="56"/>
      <c r="G1704" s="31"/>
      <c r="H1704" s="31"/>
      <c r="I1704" s="31"/>
      <c r="J1704" s="31"/>
      <c r="K1704" s="66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  <c r="Y1704" s="31"/>
      <c r="Z1704" s="31"/>
      <c r="AA1704" s="31"/>
      <c r="AB1704" s="31"/>
      <c r="AC1704" s="31"/>
      <c r="AE1704" s="31"/>
      <c r="AF1704" s="31"/>
    </row>
    <row r="1705" spans="1:32" ht="30">
      <c r="A1705" s="28" t="s">
        <v>3290</v>
      </c>
      <c r="B1705" s="28" t="s">
        <v>3291</v>
      </c>
      <c r="C1705" s="28" t="s">
        <v>3575</v>
      </c>
      <c r="D1705" s="28" t="s">
        <v>3576</v>
      </c>
      <c r="E1705" s="28"/>
      <c r="F1705" s="56"/>
      <c r="G1705" s="31"/>
      <c r="H1705" s="31"/>
      <c r="I1705" s="31"/>
      <c r="J1705" s="31"/>
      <c r="K1705" s="66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  <c r="Y1705" s="31"/>
      <c r="Z1705" s="31"/>
      <c r="AA1705" s="31"/>
      <c r="AB1705" s="31"/>
      <c r="AC1705" s="31"/>
      <c r="AE1705" s="31"/>
      <c r="AF1705" s="31"/>
    </row>
    <row r="1706" spans="1:32" ht="60">
      <c r="A1706" s="28" t="s">
        <v>3290</v>
      </c>
      <c r="B1706" s="28" t="s">
        <v>3291</v>
      </c>
      <c r="C1706" s="28" t="s">
        <v>3577</v>
      </c>
      <c r="D1706" s="28" t="s">
        <v>3578</v>
      </c>
      <c r="E1706" s="28"/>
      <c r="F1706" s="56"/>
      <c r="G1706" s="31"/>
      <c r="H1706" s="31"/>
      <c r="I1706" s="31"/>
      <c r="J1706" s="31"/>
      <c r="K1706" s="66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  <c r="Y1706" s="31"/>
      <c r="Z1706" s="31"/>
      <c r="AA1706" s="31"/>
      <c r="AB1706" s="31"/>
      <c r="AC1706" s="31"/>
      <c r="AE1706" s="31"/>
      <c r="AF1706" s="31"/>
    </row>
    <row r="1707" spans="1:32" ht="60">
      <c r="A1707" s="28" t="s">
        <v>3290</v>
      </c>
      <c r="B1707" s="28" t="s">
        <v>3291</v>
      </c>
      <c r="C1707" s="28" t="s">
        <v>3579</v>
      </c>
      <c r="D1707" s="28" t="s">
        <v>3580</v>
      </c>
      <c r="E1707" s="28"/>
      <c r="F1707" s="56"/>
      <c r="G1707" s="31"/>
      <c r="H1707" s="31"/>
      <c r="I1707" s="31"/>
      <c r="J1707" s="31"/>
      <c r="K1707" s="66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  <c r="Y1707" s="31"/>
      <c r="Z1707" s="31"/>
      <c r="AA1707" s="31"/>
      <c r="AB1707" s="31"/>
      <c r="AC1707" s="31"/>
      <c r="AE1707" s="31"/>
      <c r="AF1707" s="31"/>
    </row>
    <row r="1708" spans="1:32" ht="60">
      <c r="A1708" s="28" t="s">
        <v>3296</v>
      </c>
      <c r="B1708" s="28" t="s">
        <v>3297</v>
      </c>
      <c r="C1708" s="28" t="s">
        <v>3581</v>
      </c>
      <c r="D1708" s="28" t="s">
        <v>3582</v>
      </c>
      <c r="E1708" s="28"/>
      <c r="F1708" s="56"/>
      <c r="G1708" s="31"/>
      <c r="H1708" s="31"/>
      <c r="I1708" s="31"/>
      <c r="J1708" s="31"/>
      <c r="K1708" s="66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  <c r="Y1708" s="31"/>
      <c r="Z1708" s="31"/>
      <c r="AA1708" s="31"/>
      <c r="AB1708" s="31"/>
      <c r="AC1708" s="31"/>
      <c r="AE1708" s="31"/>
      <c r="AF1708" s="31"/>
    </row>
    <row r="1709" spans="1:32" ht="75">
      <c r="A1709" s="28" t="s">
        <v>3290</v>
      </c>
      <c r="B1709" s="28" t="s">
        <v>3291</v>
      </c>
      <c r="C1709" s="28" t="s">
        <v>3583</v>
      </c>
      <c r="D1709" s="28" t="s">
        <v>3584</v>
      </c>
      <c r="E1709" s="28"/>
      <c r="F1709" s="56"/>
      <c r="G1709" s="31"/>
      <c r="H1709" s="31"/>
      <c r="I1709" s="31"/>
      <c r="J1709" s="31"/>
      <c r="K1709" s="66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  <c r="Y1709" s="31"/>
      <c r="Z1709" s="31"/>
      <c r="AA1709" s="31"/>
      <c r="AB1709" s="31"/>
      <c r="AC1709" s="31"/>
      <c r="AE1709" s="31"/>
      <c r="AF1709" s="31"/>
    </row>
    <row r="1710" spans="1:32" ht="45">
      <c r="A1710" s="28" t="s">
        <v>3294</v>
      </c>
      <c r="B1710" s="28" t="s">
        <v>3295</v>
      </c>
      <c r="C1710" s="28" t="s">
        <v>3585</v>
      </c>
      <c r="D1710" s="28" t="s">
        <v>3586</v>
      </c>
      <c r="E1710" s="28"/>
      <c r="F1710" s="56"/>
      <c r="G1710" s="31"/>
      <c r="H1710" s="31"/>
      <c r="I1710" s="31"/>
      <c r="J1710" s="31"/>
      <c r="K1710" s="66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  <c r="Y1710" s="31"/>
      <c r="Z1710" s="31"/>
      <c r="AA1710" s="31"/>
      <c r="AB1710" s="31"/>
      <c r="AC1710" s="31"/>
      <c r="AE1710" s="31"/>
      <c r="AF1710" s="31"/>
    </row>
    <row r="1711" spans="1:32" ht="60">
      <c r="A1711" s="28" t="s">
        <v>3296</v>
      </c>
      <c r="B1711" s="28" t="s">
        <v>3297</v>
      </c>
      <c r="C1711" s="28" t="s">
        <v>3587</v>
      </c>
      <c r="D1711" s="28" t="s">
        <v>3588</v>
      </c>
      <c r="E1711" s="28"/>
      <c r="F1711" s="56"/>
      <c r="G1711" s="31"/>
      <c r="H1711" s="31"/>
      <c r="I1711" s="31"/>
      <c r="J1711" s="31"/>
      <c r="K1711" s="66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  <c r="Y1711" s="31"/>
      <c r="Z1711" s="31"/>
      <c r="AA1711" s="31"/>
      <c r="AB1711" s="31"/>
      <c r="AC1711" s="31"/>
      <c r="AE1711" s="31"/>
      <c r="AF1711" s="31"/>
    </row>
    <row r="1712" spans="1:32" ht="30">
      <c r="A1712" s="28" t="s">
        <v>3290</v>
      </c>
      <c r="B1712" s="28" t="s">
        <v>3291</v>
      </c>
      <c r="C1712" s="28" t="s">
        <v>3589</v>
      </c>
      <c r="D1712" s="28" t="s">
        <v>3590</v>
      </c>
      <c r="E1712" s="28"/>
      <c r="F1712" s="56"/>
      <c r="G1712" s="31"/>
      <c r="H1712" s="31"/>
      <c r="I1712" s="31"/>
      <c r="J1712" s="31"/>
      <c r="K1712" s="66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  <c r="Y1712" s="31"/>
      <c r="Z1712" s="31"/>
      <c r="AA1712" s="31"/>
      <c r="AB1712" s="31"/>
      <c r="AC1712" s="31"/>
      <c r="AE1712" s="31"/>
      <c r="AF1712" s="31"/>
    </row>
    <row r="1713" spans="1:32" ht="30">
      <c r="A1713" s="28" t="s">
        <v>3298</v>
      </c>
      <c r="B1713" s="28" t="s">
        <v>3299</v>
      </c>
      <c r="C1713" s="28" t="s">
        <v>3591</v>
      </c>
      <c r="D1713" s="28" t="s">
        <v>3592</v>
      </c>
      <c r="E1713" s="28"/>
      <c r="F1713" s="56"/>
      <c r="G1713" s="31"/>
      <c r="H1713" s="31"/>
      <c r="I1713" s="31"/>
      <c r="J1713" s="31"/>
      <c r="K1713" s="66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  <c r="Y1713" s="31"/>
      <c r="Z1713" s="31"/>
      <c r="AA1713" s="31"/>
      <c r="AB1713" s="31"/>
      <c r="AC1713" s="31"/>
      <c r="AE1713" s="31"/>
      <c r="AF1713" s="31"/>
    </row>
    <row r="1714" spans="1:32" ht="30">
      <c r="A1714" s="28" t="s">
        <v>3290</v>
      </c>
      <c r="B1714" s="28" t="s">
        <v>3291</v>
      </c>
      <c r="C1714" s="28" t="s">
        <v>3593</v>
      </c>
      <c r="D1714" s="28" t="s">
        <v>3594</v>
      </c>
      <c r="E1714" s="28"/>
      <c r="F1714" s="56"/>
      <c r="G1714" s="31"/>
      <c r="H1714" s="31"/>
      <c r="I1714" s="31"/>
      <c r="J1714" s="31"/>
      <c r="K1714" s="66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  <c r="Y1714" s="31"/>
      <c r="Z1714" s="31"/>
      <c r="AA1714" s="31"/>
      <c r="AB1714" s="31"/>
      <c r="AC1714" s="31"/>
      <c r="AE1714" s="31"/>
      <c r="AF1714" s="31"/>
    </row>
    <row r="1715" spans="1:32" ht="90">
      <c r="A1715" s="28" t="s">
        <v>3290</v>
      </c>
      <c r="B1715" s="28" t="s">
        <v>3291</v>
      </c>
      <c r="C1715" s="28" t="s">
        <v>3595</v>
      </c>
      <c r="D1715" s="28" t="s">
        <v>3596</v>
      </c>
      <c r="E1715" s="28"/>
      <c r="F1715" s="56"/>
      <c r="G1715" s="31"/>
      <c r="H1715" s="31"/>
      <c r="I1715" s="31"/>
      <c r="J1715" s="31"/>
      <c r="K1715" s="66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  <c r="Y1715" s="31"/>
      <c r="Z1715" s="31"/>
      <c r="AA1715" s="31"/>
      <c r="AB1715" s="31"/>
      <c r="AC1715" s="31"/>
      <c r="AE1715" s="31"/>
      <c r="AF1715" s="31"/>
    </row>
    <row r="1716" spans="1:32">
      <c r="A1716" s="28" t="s">
        <v>3298</v>
      </c>
      <c r="B1716" s="28" t="s">
        <v>3299</v>
      </c>
      <c r="C1716" s="28" t="s">
        <v>3597</v>
      </c>
      <c r="D1716" s="28" t="s">
        <v>3598</v>
      </c>
      <c r="E1716" s="28"/>
      <c r="F1716" s="56"/>
      <c r="G1716" s="31"/>
      <c r="H1716" s="31"/>
      <c r="I1716" s="31"/>
      <c r="J1716" s="31"/>
      <c r="K1716" s="66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  <c r="Y1716" s="31"/>
      <c r="Z1716" s="31"/>
      <c r="AA1716" s="31"/>
      <c r="AB1716" s="31"/>
      <c r="AC1716" s="31"/>
      <c r="AE1716" s="31"/>
      <c r="AF1716" s="31"/>
    </row>
    <row r="1717" spans="1:32" ht="30">
      <c r="A1717" s="28" t="s">
        <v>3296</v>
      </c>
      <c r="B1717" s="28" t="s">
        <v>3297</v>
      </c>
      <c r="C1717" s="28" t="s">
        <v>3599</v>
      </c>
      <c r="D1717" s="28" t="s">
        <v>3600</v>
      </c>
      <c r="E1717" s="28"/>
      <c r="F1717" s="56"/>
      <c r="G1717" s="31"/>
      <c r="H1717" s="31"/>
      <c r="I1717" s="31"/>
      <c r="J1717" s="31"/>
      <c r="K1717" s="66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  <c r="Y1717" s="31"/>
      <c r="Z1717" s="31"/>
      <c r="AA1717" s="31"/>
      <c r="AB1717" s="31"/>
      <c r="AC1717" s="31"/>
      <c r="AE1717" s="31"/>
      <c r="AF1717" s="31"/>
    </row>
    <row r="1718" spans="1:32" ht="60">
      <c r="A1718" s="28" t="s">
        <v>3290</v>
      </c>
      <c r="B1718" s="28" t="s">
        <v>3291</v>
      </c>
      <c r="C1718" s="28" t="s">
        <v>3601</v>
      </c>
      <c r="D1718" s="28" t="s">
        <v>3602</v>
      </c>
      <c r="E1718" s="28"/>
      <c r="F1718" s="56"/>
      <c r="G1718" s="31"/>
      <c r="H1718" s="31"/>
      <c r="I1718" s="31"/>
      <c r="J1718" s="31"/>
      <c r="K1718" s="66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  <c r="Y1718" s="31"/>
      <c r="Z1718" s="31"/>
      <c r="AA1718" s="31"/>
      <c r="AB1718" s="31"/>
      <c r="AC1718" s="31"/>
      <c r="AE1718" s="31"/>
      <c r="AF1718" s="31"/>
    </row>
    <row r="1719" spans="1:32" ht="60">
      <c r="A1719" s="28" t="s">
        <v>3298</v>
      </c>
      <c r="B1719" s="28" t="s">
        <v>3299</v>
      </c>
      <c r="C1719" s="28" t="s">
        <v>3603</v>
      </c>
      <c r="D1719" s="28" t="s">
        <v>3604</v>
      </c>
      <c r="E1719" s="28"/>
      <c r="F1719" s="56"/>
      <c r="G1719" s="31"/>
      <c r="H1719" s="31"/>
      <c r="I1719" s="31"/>
      <c r="J1719" s="31"/>
      <c r="K1719" s="66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  <c r="Y1719" s="31"/>
      <c r="Z1719" s="31"/>
      <c r="AA1719" s="31"/>
      <c r="AB1719" s="31"/>
      <c r="AC1719" s="31"/>
      <c r="AE1719" s="31"/>
      <c r="AF1719" s="31"/>
    </row>
    <row r="1720" spans="1:32" ht="30">
      <c r="A1720" s="28" t="s">
        <v>3290</v>
      </c>
      <c r="B1720" s="28" t="s">
        <v>3291</v>
      </c>
      <c r="C1720" s="28" t="s">
        <v>3605</v>
      </c>
      <c r="D1720" s="28" t="s">
        <v>3606</v>
      </c>
      <c r="E1720" s="28"/>
      <c r="F1720" s="56"/>
      <c r="G1720" s="31"/>
      <c r="H1720" s="31"/>
      <c r="I1720" s="31"/>
      <c r="J1720" s="31"/>
      <c r="K1720" s="66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  <c r="Y1720" s="31"/>
      <c r="Z1720" s="31"/>
      <c r="AA1720" s="31"/>
      <c r="AB1720" s="31"/>
      <c r="AC1720" s="31"/>
      <c r="AE1720" s="31"/>
      <c r="AF1720" s="31"/>
    </row>
    <row r="1721" spans="1:32" ht="30">
      <c r="A1721" s="28" t="s">
        <v>3298</v>
      </c>
      <c r="B1721" s="28" t="s">
        <v>3299</v>
      </c>
      <c r="C1721" s="28" t="s">
        <v>3607</v>
      </c>
      <c r="D1721" s="28" t="s">
        <v>3608</v>
      </c>
      <c r="E1721" s="28"/>
      <c r="F1721" s="56"/>
      <c r="G1721" s="31"/>
      <c r="H1721" s="31"/>
      <c r="I1721" s="31"/>
      <c r="J1721" s="31"/>
      <c r="K1721" s="66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  <c r="Y1721" s="31"/>
      <c r="Z1721" s="31"/>
      <c r="AA1721" s="31"/>
      <c r="AB1721" s="31"/>
      <c r="AC1721" s="31"/>
      <c r="AE1721" s="31"/>
      <c r="AF1721" s="31"/>
    </row>
    <row r="1722" spans="1:32" ht="30">
      <c r="A1722" s="28" t="s">
        <v>3292</v>
      </c>
      <c r="B1722" s="28" t="s">
        <v>3293</v>
      </c>
      <c r="C1722" s="28" t="s">
        <v>3609</v>
      </c>
      <c r="D1722" s="28" t="s">
        <v>3610</v>
      </c>
      <c r="E1722" s="28"/>
      <c r="F1722" s="56"/>
      <c r="G1722" s="31"/>
      <c r="H1722" s="31"/>
      <c r="I1722" s="31"/>
      <c r="J1722" s="31"/>
      <c r="K1722" s="66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  <c r="Y1722" s="31"/>
      <c r="Z1722" s="31"/>
      <c r="AA1722" s="31"/>
      <c r="AB1722" s="31"/>
      <c r="AC1722" s="31"/>
      <c r="AE1722" s="31"/>
      <c r="AF1722" s="31"/>
    </row>
    <row r="1723" spans="1:32" ht="30">
      <c r="A1723" s="28" t="s">
        <v>3296</v>
      </c>
      <c r="B1723" s="28" t="s">
        <v>3297</v>
      </c>
      <c r="C1723" s="28" t="s">
        <v>3611</v>
      </c>
      <c r="D1723" s="28" t="s">
        <v>3612</v>
      </c>
      <c r="E1723" s="28"/>
      <c r="F1723" s="56"/>
      <c r="G1723" s="31"/>
      <c r="H1723" s="31"/>
      <c r="I1723" s="31"/>
      <c r="J1723" s="31"/>
      <c r="K1723" s="66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  <c r="Y1723" s="31"/>
      <c r="Z1723" s="31"/>
      <c r="AA1723" s="31"/>
      <c r="AB1723" s="31"/>
      <c r="AC1723" s="31"/>
      <c r="AE1723" s="31"/>
      <c r="AF1723" s="31"/>
    </row>
    <row r="1724" spans="1:32" ht="60">
      <c r="A1724" s="28" t="s">
        <v>3290</v>
      </c>
      <c r="B1724" s="28" t="s">
        <v>3291</v>
      </c>
      <c r="C1724" s="28" t="s">
        <v>3613</v>
      </c>
      <c r="D1724" s="28" t="s">
        <v>3614</v>
      </c>
      <c r="E1724" s="28"/>
      <c r="F1724" s="56"/>
      <c r="G1724" s="31"/>
      <c r="H1724" s="31"/>
      <c r="I1724" s="31"/>
      <c r="J1724" s="31"/>
      <c r="K1724" s="66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  <c r="Y1724" s="31"/>
      <c r="Z1724" s="31"/>
      <c r="AA1724" s="31"/>
      <c r="AB1724" s="31"/>
      <c r="AC1724" s="31"/>
      <c r="AE1724" s="31"/>
      <c r="AF1724" s="31"/>
    </row>
    <row r="1725" spans="1:32" ht="60">
      <c r="A1725" s="28" t="s">
        <v>3298</v>
      </c>
      <c r="B1725" s="28" t="s">
        <v>3299</v>
      </c>
      <c r="C1725" s="28" t="s">
        <v>3615</v>
      </c>
      <c r="D1725" s="28" t="s">
        <v>3616</v>
      </c>
      <c r="E1725" s="28"/>
      <c r="F1725" s="56"/>
      <c r="G1725" s="31"/>
      <c r="H1725" s="31"/>
      <c r="I1725" s="31"/>
      <c r="J1725" s="31"/>
      <c r="K1725" s="66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  <c r="Y1725" s="31"/>
      <c r="Z1725" s="31"/>
      <c r="AA1725" s="31"/>
      <c r="AB1725" s="31"/>
      <c r="AC1725" s="31"/>
      <c r="AE1725" s="31"/>
      <c r="AF1725" s="31"/>
    </row>
    <row r="1726" spans="1:32" ht="30">
      <c r="A1726" s="28" t="s">
        <v>3290</v>
      </c>
      <c r="B1726" s="28" t="s">
        <v>3291</v>
      </c>
      <c r="C1726" s="28" t="s">
        <v>3617</v>
      </c>
      <c r="D1726" s="28" t="s">
        <v>3618</v>
      </c>
      <c r="E1726" s="28"/>
      <c r="F1726" s="56"/>
      <c r="G1726" s="31"/>
      <c r="H1726" s="31"/>
      <c r="I1726" s="31"/>
      <c r="J1726" s="31"/>
      <c r="K1726" s="66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  <c r="Y1726" s="31"/>
      <c r="Z1726" s="31"/>
      <c r="AA1726" s="31"/>
      <c r="AB1726" s="31"/>
      <c r="AC1726" s="31"/>
      <c r="AE1726" s="31"/>
      <c r="AF1726" s="31"/>
    </row>
    <row r="1727" spans="1:32" ht="30">
      <c r="A1727" s="28" t="s">
        <v>3296</v>
      </c>
      <c r="B1727" s="28" t="s">
        <v>3297</v>
      </c>
      <c r="C1727" s="28" t="s">
        <v>3619</v>
      </c>
      <c r="D1727" s="28" t="s">
        <v>3620</v>
      </c>
      <c r="E1727" s="28"/>
      <c r="F1727" s="56"/>
      <c r="G1727" s="31"/>
      <c r="H1727" s="31"/>
      <c r="I1727" s="31"/>
      <c r="J1727" s="31"/>
      <c r="K1727" s="66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  <c r="Y1727" s="31"/>
      <c r="Z1727" s="31"/>
      <c r="AA1727" s="31"/>
      <c r="AB1727" s="31"/>
      <c r="AC1727" s="31"/>
      <c r="AE1727" s="31"/>
      <c r="AF1727" s="31"/>
    </row>
    <row r="1728" spans="1:32" ht="60">
      <c r="A1728" s="28" t="s">
        <v>3290</v>
      </c>
      <c r="B1728" s="28" t="s">
        <v>3291</v>
      </c>
      <c r="C1728" s="28" t="s">
        <v>3621</v>
      </c>
      <c r="D1728" s="28" t="s">
        <v>3622</v>
      </c>
      <c r="E1728" s="28"/>
      <c r="F1728" s="56"/>
      <c r="G1728" s="31"/>
      <c r="H1728" s="31"/>
      <c r="I1728" s="31"/>
      <c r="J1728" s="31"/>
      <c r="K1728" s="66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  <c r="Y1728" s="31"/>
      <c r="Z1728" s="31"/>
      <c r="AA1728" s="31"/>
      <c r="AB1728" s="31"/>
      <c r="AC1728" s="31"/>
      <c r="AE1728" s="31"/>
      <c r="AF1728" s="31"/>
    </row>
    <row r="1729" spans="1:32" ht="45">
      <c r="A1729" s="28" t="s">
        <v>3290</v>
      </c>
      <c r="B1729" s="28" t="s">
        <v>3291</v>
      </c>
      <c r="C1729" s="28" t="s">
        <v>3623</v>
      </c>
      <c r="D1729" s="28" t="s">
        <v>3624</v>
      </c>
      <c r="E1729" s="28"/>
      <c r="F1729" s="56"/>
      <c r="G1729" s="31"/>
      <c r="H1729" s="31"/>
      <c r="I1729" s="31"/>
      <c r="J1729" s="31"/>
      <c r="K1729" s="66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  <c r="Y1729" s="31"/>
      <c r="Z1729" s="31"/>
      <c r="AA1729" s="31"/>
      <c r="AB1729" s="31"/>
      <c r="AC1729" s="31"/>
      <c r="AE1729" s="31"/>
      <c r="AF1729" s="31"/>
    </row>
    <row r="1730" spans="1:32" ht="75">
      <c r="A1730" s="28" t="s">
        <v>3290</v>
      </c>
      <c r="B1730" s="28" t="s">
        <v>3291</v>
      </c>
      <c r="C1730" s="28" t="s">
        <v>3625</v>
      </c>
      <c r="D1730" s="28" t="s">
        <v>3626</v>
      </c>
      <c r="E1730" s="28"/>
      <c r="F1730" s="56"/>
      <c r="G1730" s="31"/>
      <c r="H1730" s="31"/>
      <c r="I1730" s="31"/>
      <c r="J1730" s="31"/>
      <c r="K1730" s="66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  <c r="Y1730" s="31"/>
      <c r="Z1730" s="31"/>
      <c r="AA1730" s="31"/>
      <c r="AB1730" s="31"/>
      <c r="AC1730" s="31"/>
      <c r="AE1730" s="31"/>
      <c r="AF1730" s="31"/>
    </row>
    <row r="1731" spans="1:32" ht="45">
      <c r="A1731" s="28" t="s">
        <v>3290</v>
      </c>
      <c r="B1731" s="28" t="s">
        <v>3291</v>
      </c>
      <c r="C1731" s="28" t="s">
        <v>3627</v>
      </c>
      <c r="D1731" s="28" t="s">
        <v>3628</v>
      </c>
      <c r="E1731" s="28"/>
      <c r="F1731" s="56"/>
      <c r="G1731" s="31"/>
      <c r="H1731" s="31"/>
      <c r="I1731" s="31"/>
      <c r="J1731" s="31"/>
      <c r="K1731" s="66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  <c r="Y1731" s="31"/>
      <c r="Z1731" s="31"/>
      <c r="AA1731" s="31"/>
      <c r="AB1731" s="31"/>
      <c r="AC1731" s="31"/>
      <c r="AE1731" s="31"/>
      <c r="AF1731" s="31"/>
    </row>
    <row r="1732" spans="1:32" ht="30">
      <c r="A1732" s="28" t="s">
        <v>3290</v>
      </c>
      <c r="B1732" s="28" t="s">
        <v>3291</v>
      </c>
      <c r="C1732" s="28" t="s">
        <v>3629</v>
      </c>
      <c r="D1732" s="28" t="s">
        <v>3630</v>
      </c>
      <c r="E1732" s="28"/>
      <c r="F1732" s="56"/>
      <c r="G1732" s="31"/>
      <c r="H1732" s="31"/>
      <c r="I1732" s="31"/>
      <c r="J1732" s="31"/>
      <c r="K1732" s="66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  <c r="Y1732" s="31"/>
      <c r="Z1732" s="31"/>
      <c r="AA1732" s="31"/>
      <c r="AB1732" s="31"/>
      <c r="AC1732" s="31"/>
      <c r="AE1732" s="31"/>
      <c r="AF1732" s="31"/>
    </row>
    <row r="1733" spans="1:32" ht="75">
      <c r="A1733" s="28" t="s">
        <v>3290</v>
      </c>
      <c r="B1733" s="28" t="s">
        <v>3291</v>
      </c>
      <c r="C1733" s="28" t="s">
        <v>3631</v>
      </c>
      <c r="D1733" s="28" t="s">
        <v>3632</v>
      </c>
      <c r="E1733" s="28"/>
      <c r="F1733" s="56"/>
      <c r="G1733" s="31"/>
      <c r="H1733" s="31"/>
      <c r="I1733" s="31"/>
      <c r="J1733" s="31"/>
      <c r="K1733" s="66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  <c r="Y1733" s="31"/>
      <c r="Z1733" s="31"/>
      <c r="AA1733" s="31"/>
      <c r="AB1733" s="31"/>
      <c r="AC1733" s="31"/>
      <c r="AE1733" s="31"/>
      <c r="AF1733" s="31"/>
    </row>
    <row r="1734" spans="1:32">
      <c r="A1734" s="28" t="s">
        <v>3298</v>
      </c>
      <c r="B1734" s="28" t="s">
        <v>3299</v>
      </c>
      <c r="C1734" s="28" t="s">
        <v>3633</v>
      </c>
      <c r="D1734" s="28" t="s">
        <v>3634</v>
      </c>
      <c r="E1734" s="28"/>
      <c r="F1734" s="56"/>
      <c r="G1734" s="31"/>
      <c r="H1734" s="31"/>
      <c r="I1734" s="31"/>
      <c r="J1734" s="31"/>
      <c r="K1734" s="66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  <c r="Y1734" s="31"/>
      <c r="Z1734" s="31"/>
      <c r="AA1734" s="31"/>
      <c r="AB1734" s="31"/>
      <c r="AC1734" s="31"/>
      <c r="AE1734" s="31"/>
      <c r="AF1734" s="31"/>
    </row>
    <row r="1735" spans="1:32" ht="90">
      <c r="A1735" s="28" t="s">
        <v>3298</v>
      </c>
      <c r="B1735" s="28" t="s">
        <v>3299</v>
      </c>
      <c r="C1735" s="28" t="s">
        <v>3635</v>
      </c>
      <c r="D1735" s="28" t="s">
        <v>3636</v>
      </c>
      <c r="E1735" s="28"/>
      <c r="F1735" s="56"/>
      <c r="G1735" s="31"/>
      <c r="H1735" s="31"/>
      <c r="I1735" s="31"/>
      <c r="J1735" s="31"/>
      <c r="K1735" s="66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  <c r="Y1735" s="31"/>
      <c r="Z1735" s="31"/>
      <c r="AA1735" s="31"/>
      <c r="AB1735" s="31"/>
      <c r="AC1735" s="31"/>
      <c r="AE1735" s="31"/>
      <c r="AF1735" s="31"/>
    </row>
    <row r="1736" spans="1:32" ht="30">
      <c r="A1736" s="28" t="s">
        <v>3290</v>
      </c>
      <c r="B1736" s="28" t="s">
        <v>3291</v>
      </c>
      <c r="C1736" s="28" t="s">
        <v>3637</v>
      </c>
      <c r="D1736" s="28" t="s">
        <v>3638</v>
      </c>
      <c r="E1736" s="28"/>
      <c r="F1736" s="56"/>
      <c r="G1736" s="31"/>
      <c r="H1736" s="31"/>
      <c r="I1736" s="31"/>
      <c r="J1736" s="31"/>
      <c r="K1736" s="66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  <c r="Y1736" s="31"/>
      <c r="Z1736" s="31"/>
      <c r="AA1736" s="31"/>
      <c r="AB1736" s="31"/>
      <c r="AC1736" s="31"/>
      <c r="AE1736" s="31"/>
      <c r="AF1736" s="31"/>
    </row>
    <row r="1737" spans="1:32" ht="30">
      <c r="A1737" s="28" t="s">
        <v>3290</v>
      </c>
      <c r="B1737" s="28" t="s">
        <v>3291</v>
      </c>
      <c r="C1737" s="28" t="s">
        <v>3639</v>
      </c>
      <c r="D1737" s="28" t="s">
        <v>3640</v>
      </c>
      <c r="E1737" s="28"/>
      <c r="F1737" s="56"/>
      <c r="G1737" s="31"/>
      <c r="H1737" s="31"/>
      <c r="I1737" s="31"/>
      <c r="J1737" s="31"/>
      <c r="K1737" s="66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  <c r="Y1737" s="31"/>
      <c r="Z1737" s="31"/>
      <c r="AA1737" s="31"/>
      <c r="AB1737" s="31"/>
      <c r="AC1737" s="31"/>
      <c r="AE1737" s="31"/>
      <c r="AF1737" s="31"/>
    </row>
    <row r="1738" spans="1:32" ht="45">
      <c r="A1738" s="28" t="s">
        <v>3290</v>
      </c>
      <c r="B1738" s="28" t="s">
        <v>3291</v>
      </c>
      <c r="C1738" s="28" t="s">
        <v>3641</v>
      </c>
      <c r="D1738" s="28" t="s">
        <v>3642</v>
      </c>
      <c r="E1738" s="28"/>
      <c r="F1738" s="56"/>
      <c r="G1738" s="31"/>
      <c r="H1738" s="31"/>
      <c r="I1738" s="31"/>
      <c r="J1738" s="31"/>
      <c r="K1738" s="66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  <c r="Y1738" s="31"/>
      <c r="Z1738" s="31"/>
      <c r="AA1738" s="31"/>
      <c r="AB1738" s="31"/>
      <c r="AC1738" s="31"/>
      <c r="AE1738" s="31"/>
      <c r="AF1738" s="31"/>
    </row>
    <row r="1739" spans="1:32" ht="30">
      <c r="A1739" s="28" t="s">
        <v>3296</v>
      </c>
      <c r="B1739" s="28" t="s">
        <v>3297</v>
      </c>
      <c r="C1739" s="28" t="s">
        <v>3643</v>
      </c>
      <c r="D1739" s="28" t="s">
        <v>3644</v>
      </c>
      <c r="E1739" s="28"/>
      <c r="F1739" s="56"/>
      <c r="G1739" s="31"/>
      <c r="H1739" s="31"/>
      <c r="I1739" s="31"/>
      <c r="J1739" s="31"/>
      <c r="K1739" s="66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  <c r="Y1739" s="31"/>
      <c r="Z1739" s="31"/>
      <c r="AA1739" s="31"/>
      <c r="AB1739" s="31"/>
      <c r="AC1739" s="31"/>
      <c r="AE1739" s="31"/>
      <c r="AF1739" s="31"/>
    </row>
    <row r="1740" spans="1:32" ht="30">
      <c r="A1740" s="28" t="s">
        <v>3290</v>
      </c>
      <c r="B1740" s="28" t="s">
        <v>3291</v>
      </c>
      <c r="C1740" s="28" t="s">
        <v>3645</v>
      </c>
      <c r="D1740" s="28" t="s">
        <v>3646</v>
      </c>
      <c r="E1740" s="28"/>
      <c r="F1740" s="56"/>
      <c r="G1740" s="31"/>
      <c r="H1740" s="31"/>
      <c r="I1740" s="31"/>
      <c r="J1740" s="31"/>
      <c r="K1740" s="66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  <c r="Y1740" s="31"/>
      <c r="Z1740" s="31"/>
      <c r="AA1740" s="31"/>
      <c r="AB1740" s="31"/>
      <c r="AC1740" s="31"/>
      <c r="AE1740" s="31"/>
      <c r="AF1740" s="31"/>
    </row>
    <row r="1741" spans="1:32" ht="45">
      <c r="A1741" s="28" t="s">
        <v>3294</v>
      </c>
      <c r="B1741" s="28" t="s">
        <v>3295</v>
      </c>
      <c r="C1741" s="28" t="s">
        <v>3647</v>
      </c>
      <c r="D1741" s="28" t="s">
        <v>3648</v>
      </c>
      <c r="E1741" s="28"/>
      <c r="F1741" s="56"/>
      <c r="G1741" s="31"/>
      <c r="H1741" s="31"/>
      <c r="I1741" s="31"/>
      <c r="J1741" s="31"/>
      <c r="K1741" s="66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  <c r="Y1741" s="31"/>
      <c r="Z1741" s="31"/>
      <c r="AA1741" s="31"/>
      <c r="AB1741" s="31"/>
      <c r="AC1741" s="31"/>
      <c r="AE1741" s="31"/>
      <c r="AF1741" s="31"/>
    </row>
    <row r="1742" spans="1:32" ht="30">
      <c r="A1742" s="28" t="s">
        <v>3290</v>
      </c>
      <c r="B1742" s="28" t="s">
        <v>3291</v>
      </c>
      <c r="C1742" s="28" t="s">
        <v>3649</v>
      </c>
      <c r="D1742" s="28" t="s">
        <v>3650</v>
      </c>
      <c r="E1742" s="28"/>
      <c r="F1742" s="56"/>
      <c r="G1742" s="31"/>
      <c r="H1742" s="31"/>
      <c r="I1742" s="31"/>
      <c r="J1742" s="31"/>
      <c r="K1742" s="66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  <c r="Y1742" s="31"/>
      <c r="Z1742" s="31"/>
      <c r="AA1742" s="31"/>
      <c r="AB1742" s="31"/>
      <c r="AC1742" s="31"/>
      <c r="AE1742" s="31"/>
      <c r="AF1742" s="31"/>
    </row>
    <row r="1743" spans="1:32" ht="75">
      <c r="A1743" s="28" t="s">
        <v>3290</v>
      </c>
      <c r="B1743" s="28" t="s">
        <v>3291</v>
      </c>
      <c r="C1743" s="28" t="s">
        <v>3651</v>
      </c>
      <c r="D1743" s="28" t="s">
        <v>3652</v>
      </c>
      <c r="E1743" s="28"/>
      <c r="F1743" s="56"/>
      <c r="G1743" s="31"/>
      <c r="H1743" s="31"/>
      <c r="I1743" s="31"/>
      <c r="J1743" s="31"/>
      <c r="K1743" s="66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  <c r="Y1743" s="31"/>
      <c r="Z1743" s="31"/>
      <c r="AA1743" s="31"/>
      <c r="AB1743" s="31"/>
      <c r="AC1743" s="31"/>
      <c r="AE1743" s="31"/>
      <c r="AF1743" s="31"/>
    </row>
    <row r="1744" spans="1:32" ht="60">
      <c r="A1744" s="28" t="s">
        <v>3290</v>
      </c>
      <c r="B1744" s="28" t="s">
        <v>3291</v>
      </c>
      <c r="C1744" s="28" t="s">
        <v>3653</v>
      </c>
      <c r="D1744" s="28" t="s">
        <v>3654</v>
      </c>
      <c r="E1744" s="28"/>
      <c r="F1744" s="56"/>
      <c r="G1744" s="31"/>
      <c r="H1744" s="31"/>
      <c r="I1744" s="31"/>
      <c r="J1744" s="31"/>
      <c r="K1744" s="66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  <c r="Y1744" s="31"/>
      <c r="Z1744" s="31"/>
      <c r="AA1744" s="31"/>
      <c r="AB1744" s="31"/>
      <c r="AC1744" s="31"/>
      <c r="AE1744" s="31"/>
      <c r="AF1744" s="31"/>
    </row>
    <row r="1745" spans="1:32" ht="60">
      <c r="A1745" s="28" t="s">
        <v>3296</v>
      </c>
      <c r="B1745" s="28" t="s">
        <v>3297</v>
      </c>
      <c r="C1745" s="28" t="s">
        <v>3655</v>
      </c>
      <c r="D1745" s="28" t="s">
        <v>3656</v>
      </c>
      <c r="E1745" s="28"/>
      <c r="F1745" s="56"/>
      <c r="G1745" s="31"/>
      <c r="H1745" s="31"/>
      <c r="I1745" s="31"/>
      <c r="J1745" s="31"/>
      <c r="K1745" s="66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  <c r="Y1745" s="31"/>
      <c r="Z1745" s="31"/>
      <c r="AA1745" s="31"/>
      <c r="AB1745" s="31"/>
      <c r="AC1745" s="31"/>
      <c r="AE1745" s="31"/>
      <c r="AF1745" s="31"/>
    </row>
    <row r="1746" spans="1:32" ht="75">
      <c r="A1746" s="28" t="s">
        <v>3290</v>
      </c>
      <c r="B1746" s="28" t="s">
        <v>3291</v>
      </c>
      <c r="C1746" s="28" t="s">
        <v>3657</v>
      </c>
      <c r="D1746" s="28" t="s">
        <v>3658</v>
      </c>
      <c r="E1746" s="28"/>
      <c r="F1746" s="56"/>
      <c r="G1746" s="31"/>
      <c r="H1746" s="31"/>
      <c r="I1746" s="31"/>
      <c r="J1746" s="31"/>
      <c r="K1746" s="66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  <c r="Y1746" s="31"/>
      <c r="Z1746" s="31"/>
      <c r="AA1746" s="31"/>
      <c r="AB1746" s="31"/>
      <c r="AC1746" s="31"/>
      <c r="AE1746" s="31"/>
      <c r="AF1746" s="31"/>
    </row>
    <row r="1747" spans="1:32" ht="60">
      <c r="A1747" s="28" t="s">
        <v>3290</v>
      </c>
      <c r="B1747" s="28" t="s">
        <v>3291</v>
      </c>
      <c r="C1747" s="28" t="s">
        <v>3659</v>
      </c>
      <c r="D1747" s="28" t="s">
        <v>3660</v>
      </c>
      <c r="E1747" s="28"/>
      <c r="F1747" s="56"/>
      <c r="G1747" s="31"/>
      <c r="H1747" s="31"/>
      <c r="I1747" s="31"/>
      <c r="J1747" s="31"/>
      <c r="K1747" s="66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  <c r="Y1747" s="31"/>
      <c r="Z1747" s="31"/>
      <c r="AA1747" s="31"/>
      <c r="AB1747" s="31"/>
      <c r="AC1747" s="31"/>
      <c r="AE1747" s="31"/>
      <c r="AF1747" s="31"/>
    </row>
    <row r="1748" spans="1:32" ht="30">
      <c r="A1748" s="28" t="s">
        <v>3298</v>
      </c>
      <c r="B1748" s="28" t="s">
        <v>3299</v>
      </c>
      <c r="C1748" s="28" t="s">
        <v>3661</v>
      </c>
      <c r="D1748" s="28" t="s">
        <v>3662</v>
      </c>
      <c r="E1748" s="28"/>
      <c r="F1748" s="56"/>
      <c r="G1748" s="31"/>
      <c r="H1748" s="31"/>
      <c r="I1748" s="31"/>
      <c r="J1748" s="31"/>
      <c r="K1748" s="66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  <c r="Y1748" s="31"/>
      <c r="Z1748" s="31"/>
      <c r="AA1748" s="31"/>
      <c r="AB1748" s="31"/>
      <c r="AC1748" s="31"/>
      <c r="AE1748" s="31"/>
      <c r="AF1748" s="31"/>
    </row>
    <row r="1749" spans="1:32" ht="30">
      <c r="A1749" s="28" t="s">
        <v>3290</v>
      </c>
      <c r="B1749" s="28" t="s">
        <v>3291</v>
      </c>
      <c r="C1749" s="28" t="s">
        <v>3663</v>
      </c>
      <c r="D1749" s="28" t="s">
        <v>3664</v>
      </c>
      <c r="E1749" s="28"/>
      <c r="F1749" s="56"/>
      <c r="G1749" s="31"/>
      <c r="H1749" s="31"/>
      <c r="I1749" s="31"/>
      <c r="J1749" s="31"/>
      <c r="K1749" s="66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  <c r="Y1749" s="31"/>
      <c r="Z1749" s="31"/>
      <c r="AA1749" s="31"/>
      <c r="AB1749" s="31"/>
      <c r="AC1749" s="31"/>
      <c r="AE1749" s="31"/>
      <c r="AF1749" s="31"/>
    </row>
    <row r="1750" spans="1:32" ht="30">
      <c r="A1750" s="28" t="s">
        <v>3290</v>
      </c>
      <c r="B1750" s="28" t="s">
        <v>3291</v>
      </c>
      <c r="C1750" s="28" t="s">
        <v>3665</v>
      </c>
      <c r="D1750" s="28" t="s">
        <v>3666</v>
      </c>
      <c r="E1750" s="28"/>
      <c r="F1750" s="56"/>
      <c r="G1750" s="31"/>
      <c r="H1750" s="31"/>
      <c r="I1750" s="31"/>
      <c r="J1750" s="31"/>
      <c r="K1750" s="66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  <c r="Y1750" s="31"/>
      <c r="Z1750" s="31"/>
      <c r="AA1750" s="31"/>
      <c r="AB1750" s="31"/>
      <c r="AC1750" s="31"/>
      <c r="AE1750" s="31"/>
      <c r="AF1750" s="31"/>
    </row>
    <row r="1751" spans="1:32" ht="45">
      <c r="A1751" s="28" t="s">
        <v>3290</v>
      </c>
      <c r="B1751" s="28" t="s">
        <v>3291</v>
      </c>
      <c r="C1751" s="28" t="s">
        <v>3667</v>
      </c>
      <c r="D1751" s="28" t="s">
        <v>3668</v>
      </c>
      <c r="E1751" s="28"/>
      <c r="F1751" s="56"/>
      <c r="G1751" s="31"/>
      <c r="H1751" s="31"/>
      <c r="I1751" s="31"/>
      <c r="J1751" s="31"/>
      <c r="K1751" s="66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  <c r="Y1751" s="31"/>
      <c r="Z1751" s="31"/>
      <c r="AA1751" s="31"/>
      <c r="AB1751" s="31"/>
      <c r="AC1751" s="31"/>
      <c r="AE1751" s="31"/>
      <c r="AF1751" s="31"/>
    </row>
    <row r="1752" spans="1:32" ht="45">
      <c r="A1752" s="28" t="s">
        <v>3290</v>
      </c>
      <c r="B1752" s="28" t="s">
        <v>3291</v>
      </c>
      <c r="C1752" s="28" t="s">
        <v>3669</v>
      </c>
      <c r="D1752" s="28" t="s">
        <v>3670</v>
      </c>
      <c r="E1752" s="28"/>
      <c r="F1752" s="56"/>
      <c r="G1752" s="31"/>
      <c r="H1752" s="31"/>
      <c r="I1752" s="31"/>
      <c r="J1752" s="31"/>
      <c r="K1752" s="66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  <c r="Y1752" s="31"/>
      <c r="Z1752" s="31"/>
      <c r="AA1752" s="31"/>
      <c r="AB1752" s="31"/>
      <c r="AC1752" s="31"/>
      <c r="AE1752" s="31"/>
      <c r="AF1752" s="31"/>
    </row>
    <row r="1753" spans="1:32" ht="45">
      <c r="A1753" s="28" t="s">
        <v>3292</v>
      </c>
      <c r="B1753" s="28" t="s">
        <v>3293</v>
      </c>
      <c r="C1753" s="28" t="s">
        <v>3671</v>
      </c>
      <c r="D1753" s="28" t="s">
        <v>3672</v>
      </c>
      <c r="E1753" s="28"/>
      <c r="F1753" s="56"/>
      <c r="G1753" s="31"/>
      <c r="H1753" s="31"/>
      <c r="I1753" s="31"/>
      <c r="J1753" s="31"/>
      <c r="K1753" s="66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  <c r="Y1753" s="31"/>
      <c r="Z1753" s="31"/>
      <c r="AA1753" s="31"/>
      <c r="AB1753" s="31"/>
      <c r="AC1753" s="31"/>
      <c r="AE1753" s="31"/>
      <c r="AF1753" s="31"/>
    </row>
    <row r="1754" spans="1:32" ht="30">
      <c r="A1754" s="28" t="s">
        <v>3290</v>
      </c>
      <c r="B1754" s="28" t="s">
        <v>3291</v>
      </c>
      <c r="C1754" s="28" t="s">
        <v>3673</v>
      </c>
      <c r="D1754" s="28" t="s">
        <v>3674</v>
      </c>
      <c r="E1754" s="28"/>
      <c r="F1754" s="56"/>
      <c r="G1754" s="31"/>
      <c r="H1754" s="31"/>
      <c r="I1754" s="31"/>
      <c r="J1754" s="31"/>
      <c r="K1754" s="66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  <c r="Z1754" s="31"/>
      <c r="AA1754" s="31"/>
      <c r="AB1754" s="31"/>
      <c r="AC1754" s="31"/>
      <c r="AE1754" s="31"/>
      <c r="AF1754" s="31"/>
    </row>
    <row r="1755" spans="1:32" ht="60">
      <c r="A1755" s="28" t="s">
        <v>3298</v>
      </c>
      <c r="B1755" s="28" t="s">
        <v>3299</v>
      </c>
      <c r="C1755" s="28" t="s">
        <v>3675</v>
      </c>
      <c r="D1755" s="28" t="s">
        <v>3676</v>
      </c>
      <c r="E1755" s="28"/>
      <c r="F1755" s="56"/>
      <c r="G1755" s="31"/>
      <c r="H1755" s="31"/>
      <c r="I1755" s="31"/>
      <c r="J1755" s="31"/>
      <c r="K1755" s="66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  <c r="Y1755" s="31"/>
      <c r="Z1755" s="31"/>
      <c r="AA1755" s="31"/>
      <c r="AB1755" s="31"/>
      <c r="AC1755" s="31"/>
      <c r="AE1755" s="31"/>
      <c r="AF1755" s="31"/>
    </row>
    <row r="1756" spans="1:32" ht="45">
      <c r="A1756" s="28" t="s">
        <v>3296</v>
      </c>
      <c r="B1756" s="28" t="s">
        <v>3297</v>
      </c>
      <c r="C1756" s="28" t="s">
        <v>3677</v>
      </c>
      <c r="D1756" s="28" t="s">
        <v>3678</v>
      </c>
      <c r="E1756" s="28"/>
      <c r="F1756" s="56"/>
      <c r="G1756" s="31"/>
      <c r="H1756" s="31"/>
      <c r="I1756" s="31"/>
      <c r="J1756" s="31"/>
      <c r="K1756" s="66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  <c r="Y1756" s="31"/>
      <c r="Z1756" s="31"/>
      <c r="AA1756" s="31"/>
      <c r="AB1756" s="31"/>
      <c r="AC1756" s="31"/>
      <c r="AE1756" s="31"/>
      <c r="AF1756" s="31"/>
    </row>
    <row r="1757" spans="1:32" ht="75">
      <c r="A1757" s="28" t="s">
        <v>3290</v>
      </c>
      <c r="B1757" s="28" t="s">
        <v>3291</v>
      </c>
      <c r="C1757" s="28" t="s">
        <v>3679</v>
      </c>
      <c r="D1757" s="28" t="s">
        <v>3680</v>
      </c>
      <c r="E1757" s="28"/>
      <c r="F1757" s="56"/>
      <c r="G1757" s="31"/>
      <c r="H1757" s="31"/>
      <c r="I1757" s="31"/>
      <c r="J1757" s="31"/>
      <c r="K1757" s="66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  <c r="Y1757" s="31"/>
      <c r="Z1757" s="31"/>
      <c r="AA1757" s="31"/>
      <c r="AB1757" s="31"/>
      <c r="AC1757" s="31"/>
      <c r="AE1757" s="31"/>
      <c r="AF1757" s="31"/>
    </row>
    <row r="1758" spans="1:32" ht="60">
      <c r="A1758" s="28" t="s">
        <v>3290</v>
      </c>
      <c r="B1758" s="28" t="s">
        <v>3291</v>
      </c>
      <c r="C1758" s="28" t="s">
        <v>3681</v>
      </c>
      <c r="D1758" s="28" t="s">
        <v>3682</v>
      </c>
      <c r="E1758" s="28"/>
      <c r="F1758" s="56"/>
      <c r="G1758" s="31"/>
      <c r="H1758" s="31"/>
      <c r="I1758" s="31"/>
      <c r="J1758" s="31"/>
      <c r="K1758" s="66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  <c r="Y1758" s="31"/>
      <c r="Z1758" s="31"/>
      <c r="AA1758" s="31"/>
      <c r="AB1758" s="31"/>
      <c r="AC1758" s="31"/>
      <c r="AE1758" s="31"/>
      <c r="AF1758" s="31"/>
    </row>
    <row r="1759" spans="1:32" ht="45">
      <c r="A1759" s="28" t="s">
        <v>3292</v>
      </c>
      <c r="B1759" s="28" t="s">
        <v>3293</v>
      </c>
      <c r="C1759" s="28" t="s">
        <v>3683</v>
      </c>
      <c r="D1759" s="28" t="s">
        <v>3684</v>
      </c>
      <c r="E1759" s="28"/>
      <c r="F1759" s="56"/>
      <c r="G1759" s="31"/>
      <c r="H1759" s="31"/>
      <c r="I1759" s="31"/>
      <c r="J1759" s="31"/>
      <c r="K1759" s="66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  <c r="Y1759" s="31"/>
      <c r="Z1759" s="31"/>
      <c r="AA1759" s="31"/>
      <c r="AB1759" s="31"/>
      <c r="AC1759" s="31"/>
      <c r="AE1759" s="31"/>
      <c r="AF1759" s="31"/>
    </row>
    <row r="1760" spans="1:32" ht="30">
      <c r="A1760" s="28" t="s">
        <v>3290</v>
      </c>
      <c r="B1760" s="28" t="s">
        <v>3291</v>
      </c>
      <c r="C1760" s="28" t="s">
        <v>3685</v>
      </c>
      <c r="D1760" s="28" t="s">
        <v>3686</v>
      </c>
      <c r="E1760" s="28"/>
      <c r="F1760" s="56"/>
      <c r="G1760" s="31"/>
      <c r="H1760" s="31"/>
      <c r="I1760" s="31"/>
      <c r="J1760" s="31"/>
      <c r="K1760" s="66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  <c r="Y1760" s="31"/>
      <c r="Z1760" s="31"/>
      <c r="AA1760" s="31"/>
      <c r="AB1760" s="31"/>
      <c r="AC1760" s="31"/>
      <c r="AE1760" s="31"/>
      <c r="AF1760" s="31"/>
    </row>
    <row r="1761" spans="1:32" ht="60">
      <c r="A1761" s="28" t="s">
        <v>3290</v>
      </c>
      <c r="B1761" s="28" t="s">
        <v>3291</v>
      </c>
      <c r="C1761" s="28" t="s">
        <v>3687</v>
      </c>
      <c r="D1761" s="28" t="s">
        <v>3688</v>
      </c>
      <c r="E1761" s="28"/>
      <c r="F1761" s="56"/>
      <c r="G1761" s="31"/>
      <c r="H1761" s="31"/>
      <c r="I1761" s="31"/>
      <c r="J1761" s="31"/>
      <c r="K1761" s="66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  <c r="Y1761" s="31"/>
      <c r="Z1761" s="31"/>
      <c r="AA1761" s="31"/>
      <c r="AB1761" s="31"/>
      <c r="AC1761" s="31"/>
      <c r="AE1761" s="31"/>
      <c r="AF1761" s="31"/>
    </row>
    <row r="1762" spans="1:32" ht="45">
      <c r="A1762" s="28" t="s">
        <v>3290</v>
      </c>
      <c r="B1762" s="28" t="s">
        <v>3291</v>
      </c>
      <c r="C1762" s="28" t="s">
        <v>3689</v>
      </c>
      <c r="D1762" s="28" t="s">
        <v>3690</v>
      </c>
      <c r="E1762" s="28"/>
      <c r="F1762" s="56"/>
      <c r="G1762" s="31"/>
      <c r="H1762" s="31"/>
      <c r="I1762" s="31"/>
      <c r="J1762" s="31"/>
      <c r="K1762" s="66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  <c r="Y1762" s="31"/>
      <c r="Z1762" s="31"/>
      <c r="AA1762" s="31"/>
      <c r="AB1762" s="31"/>
      <c r="AC1762" s="31"/>
      <c r="AE1762" s="31"/>
      <c r="AF1762" s="31"/>
    </row>
    <row r="1763" spans="1:32" ht="30">
      <c r="A1763" s="28" t="s">
        <v>3290</v>
      </c>
      <c r="B1763" s="28" t="s">
        <v>3291</v>
      </c>
      <c r="C1763" s="28" t="s">
        <v>3691</v>
      </c>
      <c r="D1763" s="28" t="s">
        <v>3692</v>
      </c>
      <c r="E1763" s="28"/>
      <c r="F1763" s="56"/>
      <c r="G1763" s="31"/>
      <c r="H1763" s="31"/>
      <c r="I1763" s="31"/>
      <c r="J1763" s="31"/>
      <c r="K1763" s="66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  <c r="Y1763" s="31"/>
      <c r="Z1763" s="31"/>
      <c r="AA1763" s="31"/>
      <c r="AB1763" s="31"/>
      <c r="AC1763" s="31"/>
      <c r="AE1763" s="31"/>
      <c r="AF1763" s="31"/>
    </row>
    <row r="1764" spans="1:32" ht="60">
      <c r="A1764" s="28" t="s">
        <v>3290</v>
      </c>
      <c r="B1764" s="28" t="s">
        <v>3291</v>
      </c>
      <c r="C1764" s="28" t="s">
        <v>3693</v>
      </c>
      <c r="D1764" s="28" t="s">
        <v>3694</v>
      </c>
      <c r="E1764" s="28"/>
      <c r="F1764" s="56"/>
      <c r="G1764" s="31"/>
      <c r="H1764" s="31"/>
      <c r="I1764" s="31"/>
      <c r="J1764" s="31"/>
      <c r="K1764" s="66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  <c r="Y1764" s="31"/>
      <c r="Z1764" s="31"/>
      <c r="AA1764" s="31"/>
      <c r="AB1764" s="31"/>
      <c r="AC1764" s="31"/>
      <c r="AE1764" s="31"/>
      <c r="AF1764" s="31"/>
    </row>
    <row r="1765" spans="1:32" ht="30">
      <c r="A1765" s="28" t="s">
        <v>3290</v>
      </c>
      <c r="B1765" s="28" t="s">
        <v>3291</v>
      </c>
      <c r="C1765" s="28" t="s">
        <v>3695</v>
      </c>
      <c r="D1765" s="28" t="s">
        <v>3696</v>
      </c>
      <c r="E1765" s="28"/>
      <c r="F1765" s="56"/>
      <c r="G1765" s="31"/>
      <c r="H1765" s="31"/>
      <c r="I1765" s="31"/>
      <c r="J1765" s="31"/>
      <c r="K1765" s="66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  <c r="Y1765" s="31"/>
      <c r="Z1765" s="31"/>
      <c r="AA1765" s="31"/>
      <c r="AB1765" s="31"/>
      <c r="AC1765" s="31"/>
      <c r="AE1765" s="31"/>
      <c r="AF1765" s="31"/>
    </row>
    <row r="1766" spans="1:32" ht="60">
      <c r="A1766" s="28" t="s">
        <v>3290</v>
      </c>
      <c r="B1766" s="28" t="s">
        <v>3291</v>
      </c>
      <c r="C1766" s="28" t="s">
        <v>3697</v>
      </c>
      <c r="D1766" s="28" t="s">
        <v>3698</v>
      </c>
      <c r="E1766" s="28"/>
      <c r="F1766" s="56"/>
      <c r="G1766" s="31"/>
      <c r="H1766" s="31"/>
      <c r="I1766" s="31"/>
      <c r="J1766" s="31"/>
      <c r="K1766" s="66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  <c r="Y1766" s="31"/>
      <c r="Z1766" s="31"/>
      <c r="AA1766" s="31"/>
      <c r="AB1766" s="31"/>
      <c r="AC1766" s="31"/>
      <c r="AE1766" s="31"/>
      <c r="AF1766" s="31"/>
    </row>
    <row r="1767" spans="1:32" ht="30">
      <c r="A1767" s="28" t="s">
        <v>3290</v>
      </c>
      <c r="B1767" s="28" t="s">
        <v>3291</v>
      </c>
      <c r="C1767" s="28" t="s">
        <v>3699</v>
      </c>
      <c r="D1767" s="28" t="s">
        <v>3700</v>
      </c>
      <c r="E1767" s="28"/>
      <c r="F1767" s="56"/>
      <c r="G1767" s="31"/>
      <c r="H1767" s="31"/>
      <c r="I1767" s="31"/>
      <c r="J1767" s="31"/>
      <c r="K1767" s="66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  <c r="Y1767" s="31"/>
      <c r="Z1767" s="31"/>
      <c r="AA1767" s="31"/>
      <c r="AB1767" s="31"/>
      <c r="AC1767" s="31"/>
      <c r="AE1767" s="31"/>
      <c r="AF1767" s="31"/>
    </row>
    <row r="1768" spans="1:32" ht="45">
      <c r="A1768" s="28" t="s">
        <v>3290</v>
      </c>
      <c r="B1768" s="28" t="s">
        <v>3291</v>
      </c>
      <c r="C1768" s="28" t="s">
        <v>3701</v>
      </c>
      <c r="D1768" s="28" t="s">
        <v>3702</v>
      </c>
      <c r="E1768" s="28"/>
      <c r="F1768" s="56"/>
      <c r="G1768" s="31"/>
      <c r="H1768" s="31"/>
      <c r="I1768" s="31"/>
      <c r="J1768" s="31"/>
      <c r="K1768" s="66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  <c r="Y1768" s="31"/>
      <c r="Z1768" s="31"/>
      <c r="AA1768" s="31"/>
      <c r="AB1768" s="31"/>
      <c r="AC1768" s="31"/>
      <c r="AE1768" s="31"/>
      <c r="AF1768" s="31"/>
    </row>
    <row r="1769" spans="1:32" ht="30">
      <c r="A1769" s="28" t="s">
        <v>3290</v>
      </c>
      <c r="B1769" s="28" t="s">
        <v>3291</v>
      </c>
      <c r="C1769" s="28" t="s">
        <v>3703</v>
      </c>
      <c r="D1769" s="28" t="s">
        <v>3704</v>
      </c>
      <c r="E1769" s="28"/>
      <c r="F1769" s="56"/>
      <c r="G1769" s="31"/>
      <c r="H1769" s="31"/>
      <c r="I1769" s="31"/>
      <c r="J1769" s="31"/>
      <c r="K1769" s="66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  <c r="Y1769" s="31"/>
      <c r="Z1769" s="31"/>
      <c r="AA1769" s="31"/>
      <c r="AB1769" s="31"/>
      <c r="AC1769" s="31"/>
      <c r="AE1769" s="31"/>
      <c r="AF1769" s="31"/>
    </row>
    <row r="1770" spans="1:32" ht="60">
      <c r="A1770" s="28" t="s">
        <v>3290</v>
      </c>
      <c r="B1770" s="28" t="s">
        <v>3291</v>
      </c>
      <c r="C1770" s="28" t="s">
        <v>3705</v>
      </c>
      <c r="D1770" s="28" t="s">
        <v>3706</v>
      </c>
      <c r="E1770" s="28"/>
      <c r="F1770" s="56"/>
      <c r="G1770" s="31"/>
      <c r="H1770" s="31"/>
      <c r="I1770" s="31"/>
      <c r="J1770" s="31"/>
      <c r="K1770" s="66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  <c r="Y1770" s="31"/>
      <c r="Z1770" s="31"/>
      <c r="AA1770" s="31"/>
      <c r="AB1770" s="31"/>
      <c r="AC1770" s="31"/>
      <c r="AE1770" s="31"/>
      <c r="AF1770" s="31"/>
    </row>
    <row r="1771" spans="1:32" ht="30">
      <c r="A1771" s="28" t="s">
        <v>3290</v>
      </c>
      <c r="B1771" s="28" t="s">
        <v>3291</v>
      </c>
      <c r="C1771" s="28" t="s">
        <v>3707</v>
      </c>
      <c r="D1771" s="28" t="s">
        <v>3708</v>
      </c>
      <c r="E1771" s="28"/>
      <c r="F1771" s="56"/>
      <c r="G1771" s="31"/>
      <c r="H1771" s="31"/>
      <c r="I1771" s="31"/>
      <c r="J1771" s="31"/>
      <c r="K1771" s="66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  <c r="Y1771" s="31"/>
      <c r="Z1771" s="31"/>
      <c r="AA1771" s="31"/>
      <c r="AB1771" s="31"/>
      <c r="AC1771" s="31"/>
      <c r="AE1771" s="31"/>
      <c r="AF1771" s="31"/>
    </row>
    <row r="1772" spans="1:32" ht="30">
      <c r="A1772" s="28" t="s">
        <v>3292</v>
      </c>
      <c r="B1772" s="28" t="s">
        <v>3293</v>
      </c>
      <c r="C1772" s="28" t="s">
        <v>3709</v>
      </c>
      <c r="D1772" s="28" t="s">
        <v>3710</v>
      </c>
      <c r="E1772" s="28"/>
      <c r="F1772" s="56"/>
      <c r="G1772" s="31"/>
      <c r="H1772" s="31"/>
      <c r="I1772" s="31"/>
      <c r="J1772" s="31"/>
      <c r="K1772" s="66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  <c r="Y1772" s="31"/>
      <c r="Z1772" s="31"/>
      <c r="AA1772" s="31"/>
      <c r="AB1772" s="31"/>
      <c r="AC1772" s="31"/>
      <c r="AE1772" s="31"/>
      <c r="AF1772" s="31"/>
    </row>
    <row r="1773" spans="1:32" ht="30">
      <c r="A1773" s="28" t="s">
        <v>3290</v>
      </c>
      <c r="B1773" s="28" t="s">
        <v>3291</v>
      </c>
      <c r="C1773" s="28" t="s">
        <v>3711</v>
      </c>
      <c r="D1773" s="28" t="s">
        <v>3712</v>
      </c>
      <c r="E1773" s="28"/>
      <c r="F1773" s="56"/>
      <c r="G1773" s="31"/>
      <c r="H1773" s="31"/>
      <c r="I1773" s="31"/>
      <c r="J1773" s="31"/>
      <c r="K1773" s="66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  <c r="Y1773" s="31"/>
      <c r="Z1773" s="31"/>
      <c r="AA1773" s="31"/>
      <c r="AB1773" s="31"/>
      <c r="AC1773" s="31"/>
      <c r="AE1773" s="31"/>
      <c r="AF1773" s="31"/>
    </row>
    <row r="1774" spans="1:32" ht="30">
      <c r="A1774" s="28" t="s">
        <v>3290</v>
      </c>
      <c r="B1774" s="28" t="s">
        <v>3291</v>
      </c>
      <c r="C1774" s="28" t="s">
        <v>3713</v>
      </c>
      <c r="D1774" s="28" t="s">
        <v>3714</v>
      </c>
      <c r="E1774" s="28"/>
      <c r="F1774" s="56"/>
      <c r="G1774" s="31"/>
      <c r="H1774" s="31"/>
      <c r="I1774" s="31"/>
      <c r="J1774" s="31"/>
      <c r="K1774" s="66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  <c r="Y1774" s="31"/>
      <c r="Z1774" s="31"/>
      <c r="AA1774" s="31"/>
      <c r="AB1774" s="31"/>
      <c r="AC1774" s="31"/>
      <c r="AE1774" s="31"/>
      <c r="AF1774" s="31"/>
    </row>
    <row r="1775" spans="1:32" ht="75">
      <c r="A1775" s="28" t="s">
        <v>3290</v>
      </c>
      <c r="B1775" s="28" t="s">
        <v>3291</v>
      </c>
      <c r="C1775" s="28" t="s">
        <v>3715</v>
      </c>
      <c r="D1775" s="28" t="s">
        <v>3716</v>
      </c>
      <c r="E1775" s="28"/>
      <c r="F1775" s="56"/>
      <c r="G1775" s="31"/>
      <c r="H1775" s="31"/>
      <c r="I1775" s="31"/>
      <c r="J1775" s="31"/>
      <c r="K1775" s="66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  <c r="Y1775" s="31"/>
      <c r="Z1775" s="31"/>
      <c r="AA1775" s="31"/>
      <c r="AB1775" s="31"/>
      <c r="AC1775" s="31"/>
      <c r="AE1775" s="31"/>
      <c r="AF1775" s="31"/>
    </row>
    <row r="1776" spans="1:32" ht="30">
      <c r="A1776" s="28" t="s">
        <v>3296</v>
      </c>
      <c r="B1776" s="28" t="s">
        <v>3297</v>
      </c>
      <c r="C1776" s="28" t="s">
        <v>3717</v>
      </c>
      <c r="D1776" s="28" t="s">
        <v>3718</v>
      </c>
      <c r="E1776" s="28"/>
      <c r="F1776" s="56"/>
      <c r="G1776" s="31"/>
      <c r="H1776" s="31"/>
      <c r="I1776" s="31"/>
      <c r="J1776" s="31"/>
      <c r="K1776" s="66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  <c r="Y1776" s="31"/>
      <c r="Z1776" s="31"/>
      <c r="AA1776" s="31"/>
      <c r="AB1776" s="31"/>
      <c r="AC1776" s="31"/>
      <c r="AE1776" s="31"/>
      <c r="AF1776" s="31"/>
    </row>
    <row r="1777" spans="1:32" ht="45">
      <c r="A1777" s="28" t="s">
        <v>3290</v>
      </c>
      <c r="B1777" s="28" t="s">
        <v>3291</v>
      </c>
      <c r="C1777" s="28" t="s">
        <v>3719</v>
      </c>
      <c r="D1777" s="28" t="s">
        <v>3720</v>
      </c>
      <c r="E1777" s="28"/>
      <c r="F1777" s="56"/>
      <c r="G1777" s="31"/>
      <c r="H1777" s="31"/>
      <c r="I1777" s="31"/>
      <c r="J1777" s="31"/>
      <c r="K1777" s="66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  <c r="Y1777" s="31"/>
      <c r="Z1777" s="31"/>
      <c r="AA1777" s="31"/>
      <c r="AB1777" s="31"/>
      <c r="AC1777" s="31"/>
      <c r="AE1777" s="31"/>
      <c r="AF1777" s="31"/>
    </row>
    <row r="1778" spans="1:32" ht="30">
      <c r="A1778" s="28" t="s">
        <v>3294</v>
      </c>
      <c r="B1778" s="28" t="s">
        <v>3295</v>
      </c>
      <c r="C1778" s="28" t="s">
        <v>3721</v>
      </c>
      <c r="D1778" s="28" t="s">
        <v>3722</v>
      </c>
      <c r="E1778" s="28"/>
      <c r="F1778" s="56"/>
      <c r="G1778" s="31"/>
      <c r="H1778" s="31"/>
      <c r="I1778" s="31"/>
      <c r="J1778" s="31"/>
      <c r="K1778" s="66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  <c r="Y1778" s="31"/>
      <c r="Z1778" s="31"/>
      <c r="AA1778" s="31"/>
      <c r="AB1778" s="31"/>
      <c r="AC1778" s="31"/>
      <c r="AE1778" s="31"/>
      <c r="AF1778" s="31"/>
    </row>
    <row r="1779" spans="1:32" ht="30">
      <c r="A1779" s="28" t="s">
        <v>3296</v>
      </c>
      <c r="B1779" s="28" t="s">
        <v>3297</v>
      </c>
      <c r="C1779" s="28" t="s">
        <v>3723</v>
      </c>
      <c r="D1779" s="28" t="s">
        <v>3724</v>
      </c>
      <c r="E1779" s="28"/>
      <c r="F1779" s="56"/>
      <c r="G1779" s="31"/>
      <c r="H1779" s="31"/>
      <c r="I1779" s="31"/>
      <c r="J1779" s="31"/>
      <c r="K1779" s="66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  <c r="Y1779" s="31"/>
      <c r="Z1779" s="31"/>
      <c r="AA1779" s="31"/>
      <c r="AB1779" s="31"/>
      <c r="AC1779" s="31"/>
      <c r="AE1779" s="31"/>
      <c r="AF1779" s="31"/>
    </row>
    <row r="1780" spans="1:32" ht="45">
      <c r="A1780" s="28" t="s">
        <v>3296</v>
      </c>
      <c r="B1780" s="28" t="s">
        <v>3297</v>
      </c>
      <c r="C1780" s="28" t="s">
        <v>3725</v>
      </c>
      <c r="D1780" s="28" t="s">
        <v>3726</v>
      </c>
      <c r="E1780" s="28"/>
      <c r="F1780" s="56"/>
      <c r="G1780" s="31"/>
      <c r="H1780" s="31"/>
      <c r="I1780" s="31"/>
      <c r="J1780" s="31"/>
      <c r="K1780" s="66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  <c r="Z1780" s="31"/>
      <c r="AA1780" s="31"/>
      <c r="AB1780" s="31"/>
      <c r="AC1780" s="31"/>
      <c r="AE1780" s="31"/>
      <c r="AF1780" s="31"/>
    </row>
    <row r="1781" spans="1:32" ht="30">
      <c r="A1781" s="28" t="s">
        <v>3290</v>
      </c>
      <c r="B1781" s="28" t="s">
        <v>3291</v>
      </c>
      <c r="C1781" s="28" t="s">
        <v>3727</v>
      </c>
      <c r="D1781" s="28" t="s">
        <v>3728</v>
      </c>
      <c r="E1781" s="28"/>
      <c r="F1781" s="56"/>
      <c r="G1781" s="31"/>
      <c r="H1781" s="31"/>
      <c r="I1781" s="31"/>
      <c r="J1781" s="31"/>
      <c r="K1781" s="66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  <c r="Y1781" s="31"/>
      <c r="Z1781" s="31"/>
      <c r="AA1781" s="31"/>
      <c r="AB1781" s="31"/>
      <c r="AC1781" s="31"/>
      <c r="AE1781" s="31"/>
      <c r="AF1781" s="31"/>
    </row>
    <row r="1782" spans="1:32" ht="60">
      <c r="A1782" s="28" t="s">
        <v>3296</v>
      </c>
      <c r="B1782" s="28" t="s">
        <v>3297</v>
      </c>
      <c r="C1782" s="28" t="s">
        <v>3729</v>
      </c>
      <c r="D1782" s="28" t="s">
        <v>3730</v>
      </c>
      <c r="E1782" s="28"/>
      <c r="F1782" s="56"/>
      <c r="G1782" s="31"/>
      <c r="H1782" s="31"/>
      <c r="I1782" s="31"/>
      <c r="J1782" s="31"/>
      <c r="K1782" s="66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  <c r="Y1782" s="31"/>
      <c r="Z1782" s="31"/>
      <c r="AA1782" s="31"/>
      <c r="AB1782" s="31"/>
      <c r="AC1782" s="31"/>
      <c r="AE1782" s="31"/>
      <c r="AF1782" s="31"/>
    </row>
    <row r="1783" spans="1:32" ht="30">
      <c r="A1783" s="28" t="s">
        <v>3298</v>
      </c>
      <c r="B1783" s="28" t="s">
        <v>3299</v>
      </c>
      <c r="C1783" s="28" t="s">
        <v>3731</v>
      </c>
      <c r="D1783" s="28" t="s">
        <v>3732</v>
      </c>
      <c r="E1783" s="28"/>
      <c r="F1783" s="56"/>
      <c r="G1783" s="31"/>
      <c r="H1783" s="31"/>
      <c r="I1783" s="31"/>
      <c r="J1783" s="31"/>
      <c r="K1783" s="66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  <c r="Y1783" s="31"/>
      <c r="Z1783" s="31"/>
      <c r="AA1783" s="31"/>
      <c r="AB1783" s="31"/>
      <c r="AC1783" s="31"/>
      <c r="AE1783" s="31"/>
      <c r="AF1783" s="31"/>
    </row>
    <row r="1784" spans="1:32" ht="45">
      <c r="A1784" s="28" t="s">
        <v>3290</v>
      </c>
      <c r="B1784" s="28" t="s">
        <v>3291</v>
      </c>
      <c r="C1784" s="28" t="s">
        <v>3733</v>
      </c>
      <c r="D1784" s="28" t="s">
        <v>3734</v>
      </c>
      <c r="E1784" s="28"/>
      <c r="F1784" s="56"/>
      <c r="G1784" s="31"/>
      <c r="H1784" s="31"/>
      <c r="I1784" s="31"/>
      <c r="J1784" s="31"/>
      <c r="K1784" s="66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  <c r="Y1784" s="31"/>
      <c r="Z1784" s="31"/>
      <c r="AA1784" s="31"/>
      <c r="AB1784" s="31"/>
      <c r="AC1784" s="31"/>
      <c r="AE1784" s="31"/>
      <c r="AF1784" s="31"/>
    </row>
    <row r="1785" spans="1:32" ht="30">
      <c r="A1785" s="28" t="s">
        <v>3296</v>
      </c>
      <c r="B1785" s="28" t="s">
        <v>3297</v>
      </c>
      <c r="C1785" s="28" t="s">
        <v>3735</v>
      </c>
      <c r="D1785" s="28" t="s">
        <v>3736</v>
      </c>
      <c r="E1785" s="28"/>
      <c r="F1785" s="56"/>
      <c r="G1785" s="31"/>
      <c r="H1785" s="31"/>
      <c r="I1785" s="31"/>
      <c r="J1785" s="31"/>
      <c r="K1785" s="66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  <c r="Y1785" s="31"/>
      <c r="Z1785" s="31"/>
      <c r="AA1785" s="31"/>
      <c r="AB1785" s="31"/>
      <c r="AC1785" s="31"/>
      <c r="AE1785" s="31"/>
      <c r="AF1785" s="31"/>
    </row>
    <row r="1786" spans="1:32" ht="30">
      <c r="A1786" s="28" t="s">
        <v>3296</v>
      </c>
      <c r="B1786" s="28" t="s">
        <v>3297</v>
      </c>
      <c r="C1786" s="28" t="s">
        <v>3737</v>
      </c>
      <c r="D1786" s="28" t="s">
        <v>3738</v>
      </c>
      <c r="E1786" s="28"/>
      <c r="F1786" s="56"/>
      <c r="G1786" s="31"/>
      <c r="H1786" s="31"/>
      <c r="I1786" s="31"/>
      <c r="J1786" s="31"/>
      <c r="K1786" s="66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  <c r="Y1786" s="31"/>
      <c r="Z1786" s="31"/>
      <c r="AA1786" s="31"/>
      <c r="AB1786" s="31"/>
      <c r="AC1786" s="31"/>
      <c r="AE1786" s="31"/>
      <c r="AF1786" s="31"/>
    </row>
    <row r="1787" spans="1:32" ht="30">
      <c r="A1787" s="28" t="s">
        <v>3290</v>
      </c>
      <c r="B1787" s="28" t="s">
        <v>3291</v>
      </c>
      <c r="C1787" s="28" t="s">
        <v>3739</v>
      </c>
      <c r="D1787" s="28" t="s">
        <v>3740</v>
      </c>
      <c r="E1787" s="28"/>
      <c r="F1787" s="56"/>
      <c r="G1787" s="31"/>
      <c r="H1787" s="31"/>
      <c r="I1787" s="31"/>
      <c r="J1787" s="31"/>
      <c r="K1787" s="66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  <c r="Y1787" s="31"/>
      <c r="Z1787" s="31"/>
      <c r="AA1787" s="31"/>
      <c r="AB1787" s="31"/>
      <c r="AC1787" s="31"/>
      <c r="AE1787" s="31"/>
      <c r="AF1787" s="31"/>
    </row>
    <row r="1788" spans="1:32" ht="30">
      <c r="A1788" s="28" t="s">
        <v>3294</v>
      </c>
      <c r="B1788" s="28" t="s">
        <v>3295</v>
      </c>
      <c r="C1788" s="28" t="s">
        <v>3741</v>
      </c>
      <c r="D1788" s="28" t="s">
        <v>3742</v>
      </c>
      <c r="E1788" s="28"/>
      <c r="F1788" s="56"/>
      <c r="G1788" s="31"/>
      <c r="H1788" s="31"/>
      <c r="I1788" s="31"/>
      <c r="J1788" s="31"/>
      <c r="K1788" s="66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  <c r="Y1788" s="31"/>
      <c r="Z1788" s="31"/>
      <c r="AA1788" s="31"/>
      <c r="AB1788" s="31"/>
      <c r="AC1788" s="31"/>
      <c r="AE1788" s="31"/>
      <c r="AF1788" s="31"/>
    </row>
    <row r="1789" spans="1:32" ht="30">
      <c r="A1789" s="28" t="s">
        <v>3290</v>
      </c>
      <c r="B1789" s="28" t="s">
        <v>3291</v>
      </c>
      <c r="C1789" s="28" t="s">
        <v>3743</v>
      </c>
      <c r="D1789" s="28" t="s">
        <v>3744</v>
      </c>
      <c r="E1789" s="28"/>
      <c r="F1789" s="56"/>
      <c r="G1789" s="31"/>
      <c r="H1789" s="31"/>
      <c r="I1789" s="31"/>
      <c r="J1789" s="31"/>
      <c r="K1789" s="66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  <c r="Y1789" s="31"/>
      <c r="Z1789" s="31"/>
      <c r="AA1789" s="31"/>
      <c r="AB1789" s="31"/>
      <c r="AC1789" s="31"/>
      <c r="AE1789" s="31"/>
      <c r="AF1789" s="31"/>
    </row>
    <row r="1790" spans="1:32" ht="45">
      <c r="A1790" s="28" t="s">
        <v>3290</v>
      </c>
      <c r="B1790" s="28" t="s">
        <v>3291</v>
      </c>
      <c r="C1790" s="28" t="s">
        <v>3745</v>
      </c>
      <c r="D1790" s="28" t="s">
        <v>3746</v>
      </c>
      <c r="E1790" s="28"/>
      <c r="F1790" s="56"/>
      <c r="G1790" s="31"/>
      <c r="H1790" s="31"/>
      <c r="I1790" s="31"/>
      <c r="J1790" s="31"/>
      <c r="K1790" s="66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  <c r="Y1790" s="31"/>
      <c r="Z1790" s="31"/>
      <c r="AA1790" s="31"/>
      <c r="AB1790" s="31"/>
      <c r="AC1790" s="31"/>
      <c r="AE1790" s="31"/>
      <c r="AF1790" s="31"/>
    </row>
    <row r="1791" spans="1:32" ht="30">
      <c r="A1791" s="28" t="s">
        <v>3290</v>
      </c>
      <c r="B1791" s="28" t="s">
        <v>3291</v>
      </c>
      <c r="C1791" s="28" t="s">
        <v>3747</v>
      </c>
      <c r="D1791" s="28" t="s">
        <v>3748</v>
      </c>
      <c r="E1791" s="28"/>
      <c r="F1791" s="56"/>
      <c r="G1791" s="31"/>
      <c r="H1791" s="31"/>
      <c r="I1791" s="31"/>
      <c r="J1791" s="31"/>
      <c r="K1791" s="66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  <c r="Y1791" s="31"/>
      <c r="Z1791" s="31"/>
      <c r="AA1791" s="31"/>
      <c r="AB1791" s="31"/>
      <c r="AC1791" s="31"/>
      <c r="AE1791" s="31"/>
      <c r="AF1791" s="31"/>
    </row>
    <row r="1792" spans="1:32">
      <c r="A1792" s="28" t="s">
        <v>3298</v>
      </c>
      <c r="B1792" s="28" t="s">
        <v>3299</v>
      </c>
      <c r="C1792" s="28" t="s">
        <v>3749</v>
      </c>
      <c r="D1792" s="28" t="s">
        <v>3750</v>
      </c>
      <c r="E1792" s="28"/>
      <c r="F1792" s="56"/>
      <c r="G1792" s="31"/>
      <c r="H1792" s="31"/>
      <c r="I1792" s="31"/>
      <c r="J1792" s="31"/>
      <c r="K1792" s="66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  <c r="Y1792" s="31"/>
      <c r="Z1792" s="31"/>
      <c r="AA1792" s="31"/>
      <c r="AB1792" s="31"/>
      <c r="AC1792" s="31"/>
      <c r="AE1792" s="31"/>
      <c r="AF1792" s="31"/>
    </row>
    <row r="1793" spans="1:32" ht="75">
      <c r="A1793" s="28" t="s">
        <v>3290</v>
      </c>
      <c r="B1793" s="28" t="s">
        <v>3291</v>
      </c>
      <c r="C1793" s="28" t="s">
        <v>3751</v>
      </c>
      <c r="D1793" s="28" t="s">
        <v>3752</v>
      </c>
      <c r="E1793" s="28"/>
      <c r="F1793" s="56"/>
      <c r="G1793" s="31"/>
      <c r="H1793" s="31"/>
      <c r="I1793" s="31"/>
      <c r="J1793" s="31"/>
      <c r="K1793" s="66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  <c r="Y1793" s="31"/>
      <c r="Z1793" s="31"/>
      <c r="AA1793" s="31"/>
      <c r="AB1793" s="31"/>
      <c r="AC1793" s="31"/>
      <c r="AE1793" s="31"/>
      <c r="AF1793" s="31"/>
    </row>
    <row r="1794" spans="1:32" ht="60">
      <c r="A1794" s="28" t="s">
        <v>3290</v>
      </c>
      <c r="B1794" s="28" t="s">
        <v>3291</v>
      </c>
      <c r="C1794" s="28" t="s">
        <v>3753</v>
      </c>
      <c r="D1794" s="28" t="s">
        <v>3754</v>
      </c>
      <c r="E1794" s="28"/>
      <c r="F1794" s="56"/>
      <c r="G1794" s="31"/>
      <c r="H1794" s="31"/>
      <c r="I1794" s="31"/>
      <c r="J1794" s="31"/>
      <c r="K1794" s="66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  <c r="Y1794" s="31"/>
      <c r="Z1794" s="31"/>
      <c r="AA1794" s="31"/>
      <c r="AB1794" s="31"/>
      <c r="AC1794" s="31"/>
      <c r="AE1794" s="31"/>
      <c r="AF1794" s="31"/>
    </row>
    <row r="1795" spans="1:32" ht="45">
      <c r="A1795" s="28" t="s">
        <v>3290</v>
      </c>
      <c r="B1795" s="28" t="s">
        <v>3291</v>
      </c>
      <c r="C1795" s="28" t="s">
        <v>3755</v>
      </c>
      <c r="D1795" s="28" t="s">
        <v>3756</v>
      </c>
      <c r="E1795" s="28"/>
      <c r="F1795" s="56"/>
      <c r="G1795" s="31"/>
      <c r="H1795" s="31"/>
      <c r="I1795" s="31"/>
      <c r="J1795" s="31"/>
      <c r="K1795" s="66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  <c r="Y1795" s="31"/>
      <c r="Z1795" s="31"/>
      <c r="AA1795" s="31"/>
      <c r="AB1795" s="31"/>
      <c r="AC1795" s="31"/>
      <c r="AE1795" s="31"/>
      <c r="AF1795" s="31"/>
    </row>
    <row r="1796" spans="1:32" ht="30">
      <c r="A1796" s="28" t="s">
        <v>3296</v>
      </c>
      <c r="B1796" s="28" t="s">
        <v>3297</v>
      </c>
      <c r="C1796" s="28" t="s">
        <v>3757</v>
      </c>
      <c r="D1796" s="28" t="s">
        <v>3758</v>
      </c>
      <c r="E1796" s="28"/>
      <c r="F1796" s="56"/>
      <c r="G1796" s="31"/>
      <c r="H1796" s="31"/>
      <c r="I1796" s="31"/>
      <c r="J1796" s="31"/>
      <c r="K1796" s="66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  <c r="Y1796" s="31"/>
      <c r="Z1796" s="31"/>
      <c r="AA1796" s="31"/>
      <c r="AB1796" s="31"/>
      <c r="AC1796" s="31"/>
      <c r="AE1796" s="31"/>
      <c r="AF1796" s="31"/>
    </row>
    <row r="1797" spans="1:32" ht="30">
      <c r="A1797" s="28" t="s">
        <v>3290</v>
      </c>
      <c r="B1797" s="28" t="s">
        <v>3291</v>
      </c>
      <c r="C1797" s="28" t="s">
        <v>3759</v>
      </c>
      <c r="D1797" s="28" t="s">
        <v>3760</v>
      </c>
      <c r="E1797" s="28"/>
      <c r="F1797" s="56"/>
      <c r="G1797" s="31"/>
      <c r="H1797" s="31"/>
      <c r="I1797" s="31"/>
      <c r="J1797" s="31"/>
      <c r="K1797" s="66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  <c r="Y1797" s="31"/>
      <c r="Z1797" s="31"/>
      <c r="AA1797" s="31"/>
      <c r="AB1797" s="31"/>
      <c r="AC1797" s="31"/>
      <c r="AE1797" s="31"/>
      <c r="AF1797" s="31"/>
    </row>
    <row r="1798" spans="1:32" ht="45">
      <c r="A1798" s="28" t="s">
        <v>3294</v>
      </c>
      <c r="B1798" s="28" t="s">
        <v>3295</v>
      </c>
      <c r="C1798" s="28" t="s">
        <v>3761</v>
      </c>
      <c r="D1798" s="28" t="s">
        <v>3762</v>
      </c>
      <c r="E1798" s="28"/>
      <c r="F1798" s="56"/>
      <c r="G1798" s="31"/>
      <c r="H1798" s="31"/>
      <c r="I1798" s="31"/>
      <c r="J1798" s="31"/>
      <c r="K1798" s="66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  <c r="Y1798" s="31"/>
      <c r="Z1798" s="31"/>
      <c r="AA1798" s="31"/>
      <c r="AB1798" s="31"/>
      <c r="AC1798" s="31"/>
      <c r="AE1798" s="31"/>
      <c r="AF1798" s="31"/>
    </row>
    <row r="1799" spans="1:32" ht="30">
      <c r="A1799" s="28" t="s">
        <v>3290</v>
      </c>
      <c r="B1799" s="28" t="s">
        <v>3291</v>
      </c>
      <c r="C1799" s="28" t="s">
        <v>3763</v>
      </c>
      <c r="D1799" s="28" t="s">
        <v>3764</v>
      </c>
      <c r="E1799" s="28"/>
      <c r="F1799" s="56"/>
      <c r="G1799" s="31"/>
      <c r="H1799" s="31"/>
      <c r="I1799" s="31"/>
      <c r="J1799" s="31"/>
      <c r="K1799" s="66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  <c r="Y1799" s="31"/>
      <c r="Z1799" s="31"/>
      <c r="AA1799" s="31"/>
      <c r="AB1799" s="31"/>
      <c r="AC1799" s="31"/>
      <c r="AE1799" s="31"/>
      <c r="AF1799" s="31"/>
    </row>
    <row r="1800" spans="1:32" ht="30">
      <c r="A1800" s="28" t="s">
        <v>3290</v>
      </c>
      <c r="B1800" s="28" t="s">
        <v>3291</v>
      </c>
      <c r="C1800" s="28" t="s">
        <v>3765</v>
      </c>
      <c r="D1800" s="28" t="s">
        <v>3766</v>
      </c>
      <c r="E1800" s="28"/>
      <c r="F1800" s="56"/>
      <c r="G1800" s="31"/>
      <c r="H1800" s="31"/>
      <c r="I1800" s="31"/>
      <c r="J1800" s="31"/>
      <c r="K1800" s="66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  <c r="Y1800" s="31"/>
      <c r="Z1800" s="31"/>
      <c r="AA1800" s="31"/>
      <c r="AB1800" s="31"/>
      <c r="AC1800" s="31"/>
      <c r="AE1800" s="31"/>
      <c r="AF1800" s="31"/>
    </row>
    <row r="1801" spans="1:32" ht="30">
      <c r="A1801" s="28" t="s">
        <v>3290</v>
      </c>
      <c r="B1801" s="28" t="s">
        <v>3291</v>
      </c>
      <c r="C1801" s="28" t="s">
        <v>3767</v>
      </c>
      <c r="D1801" s="28" t="s">
        <v>3768</v>
      </c>
      <c r="E1801" s="28"/>
      <c r="F1801" s="56"/>
      <c r="G1801" s="31"/>
      <c r="H1801" s="31"/>
      <c r="I1801" s="31"/>
      <c r="J1801" s="31"/>
      <c r="K1801" s="66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  <c r="Y1801" s="31"/>
      <c r="Z1801" s="31"/>
      <c r="AA1801" s="31"/>
      <c r="AB1801" s="31"/>
      <c r="AC1801" s="31"/>
      <c r="AE1801" s="31"/>
      <c r="AF1801" s="31"/>
    </row>
    <row r="1802" spans="1:32" ht="45">
      <c r="A1802" s="28" t="s">
        <v>3290</v>
      </c>
      <c r="B1802" s="28" t="s">
        <v>3291</v>
      </c>
      <c r="C1802" s="28" t="s">
        <v>3769</v>
      </c>
      <c r="D1802" s="28" t="s">
        <v>3770</v>
      </c>
      <c r="E1802" s="28"/>
      <c r="F1802" s="56"/>
      <c r="G1802" s="31"/>
      <c r="H1802" s="31"/>
      <c r="I1802" s="31"/>
      <c r="J1802" s="31"/>
      <c r="K1802" s="66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  <c r="Y1802" s="31"/>
      <c r="Z1802" s="31"/>
      <c r="AA1802" s="31"/>
      <c r="AB1802" s="31"/>
      <c r="AC1802" s="31"/>
      <c r="AE1802" s="31"/>
      <c r="AF1802" s="31"/>
    </row>
    <row r="1803" spans="1:32" ht="30">
      <c r="A1803" s="28" t="s">
        <v>3292</v>
      </c>
      <c r="B1803" s="28" t="s">
        <v>3293</v>
      </c>
      <c r="C1803" s="28" t="s">
        <v>3771</v>
      </c>
      <c r="D1803" s="28" t="s">
        <v>3772</v>
      </c>
      <c r="E1803" s="28"/>
      <c r="F1803" s="56"/>
      <c r="G1803" s="31"/>
      <c r="H1803" s="31"/>
      <c r="I1803" s="31"/>
      <c r="J1803" s="31"/>
      <c r="K1803" s="66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  <c r="Y1803" s="31"/>
      <c r="Z1803" s="31"/>
      <c r="AA1803" s="31"/>
      <c r="AB1803" s="31"/>
      <c r="AC1803" s="31"/>
      <c r="AE1803" s="31"/>
      <c r="AF1803" s="31"/>
    </row>
    <row r="1804" spans="1:32" ht="60">
      <c r="A1804" s="28" t="s">
        <v>3292</v>
      </c>
      <c r="B1804" s="28" t="s">
        <v>3293</v>
      </c>
      <c r="C1804" s="28" t="s">
        <v>3773</v>
      </c>
      <c r="D1804" s="28" t="s">
        <v>3774</v>
      </c>
      <c r="E1804" s="28"/>
      <c r="F1804" s="56"/>
      <c r="G1804" s="31"/>
      <c r="H1804" s="31"/>
      <c r="I1804" s="31"/>
      <c r="J1804" s="31"/>
      <c r="K1804" s="66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  <c r="Y1804" s="31"/>
      <c r="Z1804" s="31"/>
      <c r="AA1804" s="31"/>
      <c r="AB1804" s="31"/>
      <c r="AC1804" s="31"/>
      <c r="AE1804" s="31"/>
      <c r="AF1804" s="31"/>
    </row>
    <row r="1805" spans="1:32" ht="30">
      <c r="A1805" s="28" t="s">
        <v>3290</v>
      </c>
      <c r="B1805" s="28" t="s">
        <v>3291</v>
      </c>
      <c r="C1805" s="28" t="s">
        <v>3775</v>
      </c>
      <c r="D1805" s="28" t="s">
        <v>3776</v>
      </c>
      <c r="E1805" s="28"/>
      <c r="F1805" s="56"/>
      <c r="G1805" s="31"/>
      <c r="H1805" s="31"/>
      <c r="I1805" s="31"/>
      <c r="J1805" s="31"/>
      <c r="K1805" s="66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  <c r="Y1805" s="31"/>
      <c r="Z1805" s="31"/>
      <c r="AA1805" s="31"/>
      <c r="AB1805" s="31"/>
      <c r="AC1805" s="31"/>
      <c r="AE1805" s="31"/>
      <c r="AF1805" s="31"/>
    </row>
    <row r="1806" spans="1:32" ht="30">
      <c r="A1806" s="28" t="s">
        <v>3290</v>
      </c>
      <c r="B1806" s="28" t="s">
        <v>3291</v>
      </c>
      <c r="C1806" s="28" t="s">
        <v>3777</v>
      </c>
      <c r="D1806" s="28" t="s">
        <v>3778</v>
      </c>
      <c r="E1806" s="28"/>
      <c r="F1806" s="56"/>
      <c r="G1806" s="31"/>
      <c r="H1806" s="31"/>
      <c r="I1806" s="31"/>
      <c r="J1806" s="31"/>
      <c r="K1806" s="66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  <c r="Y1806" s="31"/>
      <c r="Z1806" s="31"/>
      <c r="AA1806" s="31"/>
      <c r="AB1806" s="31"/>
      <c r="AC1806" s="31"/>
      <c r="AE1806" s="31"/>
      <c r="AF1806" s="31"/>
    </row>
    <row r="1807" spans="1:32" ht="90">
      <c r="A1807" s="28" t="s">
        <v>3290</v>
      </c>
      <c r="B1807" s="28" t="s">
        <v>3291</v>
      </c>
      <c r="C1807" s="28" t="s">
        <v>3779</v>
      </c>
      <c r="D1807" s="28" t="s">
        <v>3780</v>
      </c>
      <c r="E1807" s="28"/>
      <c r="F1807" s="56"/>
      <c r="G1807" s="31"/>
      <c r="H1807" s="31"/>
      <c r="I1807" s="31"/>
      <c r="J1807" s="31"/>
      <c r="K1807" s="66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  <c r="Y1807" s="31"/>
      <c r="Z1807" s="31"/>
      <c r="AA1807" s="31"/>
      <c r="AB1807" s="31"/>
      <c r="AC1807" s="31"/>
      <c r="AE1807" s="31"/>
      <c r="AF1807" s="31"/>
    </row>
    <row r="1808" spans="1:32" ht="60">
      <c r="A1808" s="28" t="s">
        <v>3290</v>
      </c>
      <c r="B1808" s="28" t="s">
        <v>3291</v>
      </c>
      <c r="C1808" s="28" t="s">
        <v>3781</v>
      </c>
      <c r="D1808" s="28" t="s">
        <v>3782</v>
      </c>
      <c r="E1808" s="28"/>
      <c r="F1808" s="56"/>
      <c r="G1808" s="31"/>
      <c r="H1808" s="31"/>
      <c r="I1808" s="31"/>
      <c r="J1808" s="31"/>
      <c r="K1808" s="66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  <c r="Y1808" s="31"/>
      <c r="Z1808" s="31"/>
      <c r="AA1808" s="31"/>
      <c r="AB1808" s="31"/>
      <c r="AC1808" s="31"/>
      <c r="AE1808" s="31"/>
      <c r="AF1808" s="31"/>
    </row>
    <row r="1809" spans="1:32" ht="45">
      <c r="A1809" s="28" t="s">
        <v>3290</v>
      </c>
      <c r="B1809" s="28" t="s">
        <v>3291</v>
      </c>
      <c r="C1809" s="28" t="s">
        <v>3783</v>
      </c>
      <c r="D1809" s="28" t="s">
        <v>3784</v>
      </c>
      <c r="E1809" s="28"/>
      <c r="F1809" s="56"/>
      <c r="G1809" s="31"/>
      <c r="H1809" s="31"/>
      <c r="I1809" s="31"/>
      <c r="J1809" s="31"/>
      <c r="K1809" s="66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  <c r="Y1809" s="31"/>
      <c r="Z1809" s="31"/>
      <c r="AA1809" s="31"/>
      <c r="AB1809" s="31"/>
      <c r="AC1809" s="31"/>
      <c r="AE1809" s="31"/>
      <c r="AF1809" s="31"/>
    </row>
    <row r="1810" spans="1:32" ht="30">
      <c r="A1810" s="28" t="s">
        <v>3290</v>
      </c>
      <c r="B1810" s="28" t="s">
        <v>3291</v>
      </c>
      <c r="C1810" s="28" t="s">
        <v>3785</v>
      </c>
      <c r="D1810" s="28" t="s">
        <v>3786</v>
      </c>
      <c r="E1810" s="28"/>
      <c r="F1810" s="56"/>
      <c r="G1810" s="31"/>
      <c r="H1810" s="31"/>
      <c r="I1810" s="31"/>
      <c r="J1810" s="31"/>
      <c r="K1810" s="66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  <c r="Y1810" s="31"/>
      <c r="Z1810" s="31"/>
      <c r="AA1810" s="31"/>
      <c r="AB1810" s="31"/>
      <c r="AC1810" s="31"/>
      <c r="AE1810" s="31"/>
      <c r="AF1810" s="31"/>
    </row>
    <row r="1811" spans="1:32" ht="30">
      <c r="A1811" s="28" t="s">
        <v>3296</v>
      </c>
      <c r="B1811" s="28" t="s">
        <v>3297</v>
      </c>
      <c r="C1811" s="28" t="s">
        <v>3787</v>
      </c>
      <c r="D1811" s="28" t="s">
        <v>3788</v>
      </c>
      <c r="E1811" s="28"/>
      <c r="F1811" s="56"/>
      <c r="G1811" s="31"/>
      <c r="H1811" s="31"/>
      <c r="I1811" s="31"/>
      <c r="J1811" s="31"/>
      <c r="K1811" s="66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  <c r="Y1811" s="31"/>
      <c r="Z1811" s="31"/>
      <c r="AA1811" s="31"/>
      <c r="AB1811" s="31"/>
      <c r="AC1811" s="31"/>
      <c r="AE1811" s="31"/>
      <c r="AF1811" s="31"/>
    </row>
    <row r="1812" spans="1:32" ht="30">
      <c r="A1812" s="28" t="s">
        <v>3290</v>
      </c>
      <c r="B1812" s="28" t="s">
        <v>3291</v>
      </c>
      <c r="C1812" s="28" t="s">
        <v>3789</v>
      </c>
      <c r="D1812" s="28" t="s">
        <v>3790</v>
      </c>
      <c r="E1812" s="28"/>
      <c r="F1812" s="56"/>
      <c r="G1812" s="31"/>
      <c r="H1812" s="31"/>
      <c r="I1812" s="31"/>
      <c r="J1812" s="31"/>
      <c r="K1812" s="66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  <c r="Y1812" s="31"/>
      <c r="Z1812" s="31"/>
      <c r="AA1812" s="31"/>
      <c r="AB1812" s="31"/>
      <c r="AC1812" s="31"/>
      <c r="AE1812" s="31"/>
      <c r="AF1812" s="31"/>
    </row>
    <row r="1813" spans="1:32" ht="30">
      <c r="A1813" s="28" t="s">
        <v>3290</v>
      </c>
      <c r="B1813" s="28" t="s">
        <v>3291</v>
      </c>
      <c r="C1813" s="28" t="s">
        <v>3791</v>
      </c>
      <c r="D1813" s="28" t="s">
        <v>3792</v>
      </c>
      <c r="E1813" s="28"/>
      <c r="F1813" s="56"/>
      <c r="G1813" s="31"/>
      <c r="H1813" s="31"/>
      <c r="I1813" s="31"/>
      <c r="J1813" s="31"/>
      <c r="K1813" s="66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  <c r="Y1813" s="31"/>
      <c r="Z1813" s="31"/>
      <c r="AA1813" s="31"/>
      <c r="AB1813" s="31"/>
      <c r="AC1813" s="31"/>
      <c r="AE1813" s="31"/>
      <c r="AF1813" s="31"/>
    </row>
    <row r="1814" spans="1:32" ht="45">
      <c r="A1814" s="28" t="s">
        <v>3292</v>
      </c>
      <c r="B1814" s="28" t="s">
        <v>3293</v>
      </c>
      <c r="C1814" s="28" t="s">
        <v>3793</v>
      </c>
      <c r="D1814" s="28" t="s">
        <v>3794</v>
      </c>
      <c r="E1814" s="28"/>
      <c r="F1814" s="56"/>
      <c r="G1814" s="31"/>
      <c r="H1814" s="31"/>
      <c r="I1814" s="31"/>
      <c r="J1814" s="31"/>
      <c r="K1814" s="66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  <c r="Y1814" s="31"/>
      <c r="Z1814" s="31"/>
      <c r="AA1814" s="31"/>
      <c r="AB1814" s="31"/>
      <c r="AC1814" s="31"/>
      <c r="AE1814" s="31"/>
      <c r="AF1814" s="31"/>
    </row>
    <row r="1815" spans="1:32" ht="30">
      <c r="A1815" s="28" t="s">
        <v>3290</v>
      </c>
      <c r="B1815" s="28" t="s">
        <v>3291</v>
      </c>
      <c r="C1815" s="28" t="s">
        <v>3795</v>
      </c>
      <c r="D1815" s="28" t="s">
        <v>3796</v>
      </c>
      <c r="E1815" s="28"/>
      <c r="F1815" s="56"/>
      <c r="G1815" s="31"/>
      <c r="H1815" s="31"/>
      <c r="I1815" s="31"/>
      <c r="J1815" s="31"/>
      <c r="K1815" s="66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  <c r="Y1815" s="31"/>
      <c r="Z1815" s="31"/>
      <c r="AA1815" s="31"/>
      <c r="AB1815" s="31"/>
      <c r="AC1815" s="31"/>
      <c r="AE1815" s="31"/>
      <c r="AF1815" s="31"/>
    </row>
    <row r="1816" spans="1:32" ht="30">
      <c r="A1816" s="28" t="s">
        <v>3292</v>
      </c>
      <c r="B1816" s="28" t="s">
        <v>3293</v>
      </c>
      <c r="C1816" s="28" t="s">
        <v>3797</v>
      </c>
      <c r="D1816" s="28" t="s">
        <v>3798</v>
      </c>
      <c r="E1816" s="28"/>
      <c r="F1816" s="56"/>
      <c r="G1816" s="31"/>
      <c r="H1816" s="31"/>
      <c r="I1816" s="31"/>
      <c r="J1816" s="31"/>
      <c r="K1816" s="66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  <c r="Y1816" s="31"/>
      <c r="Z1816" s="31"/>
      <c r="AA1816" s="31"/>
      <c r="AB1816" s="31"/>
      <c r="AC1816" s="31"/>
      <c r="AE1816" s="31"/>
      <c r="AF1816" s="31"/>
    </row>
    <row r="1817" spans="1:32" ht="30">
      <c r="A1817" s="28" t="s">
        <v>3296</v>
      </c>
      <c r="B1817" s="28" t="s">
        <v>3297</v>
      </c>
      <c r="C1817" s="28" t="s">
        <v>3799</v>
      </c>
      <c r="D1817" s="28" t="s">
        <v>3800</v>
      </c>
      <c r="E1817" s="28"/>
      <c r="F1817" s="56"/>
      <c r="G1817" s="31"/>
      <c r="H1817" s="31"/>
      <c r="I1817" s="31"/>
      <c r="J1817" s="31"/>
      <c r="K1817" s="66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  <c r="Y1817" s="31"/>
      <c r="Z1817" s="31"/>
      <c r="AA1817" s="31"/>
      <c r="AB1817" s="31"/>
      <c r="AC1817" s="31"/>
      <c r="AE1817" s="31"/>
      <c r="AF1817" s="31"/>
    </row>
    <row r="1818" spans="1:32" ht="30">
      <c r="A1818" s="28" t="s">
        <v>3290</v>
      </c>
      <c r="B1818" s="28" t="s">
        <v>3291</v>
      </c>
      <c r="C1818" s="28" t="s">
        <v>3801</v>
      </c>
      <c r="D1818" s="28" t="s">
        <v>3802</v>
      </c>
      <c r="E1818" s="28"/>
      <c r="F1818" s="56"/>
      <c r="G1818" s="31"/>
      <c r="H1818" s="31"/>
      <c r="I1818" s="31"/>
      <c r="J1818" s="31"/>
      <c r="K1818" s="66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  <c r="Y1818" s="31"/>
      <c r="Z1818" s="31"/>
      <c r="AA1818" s="31"/>
      <c r="AB1818" s="31"/>
      <c r="AC1818" s="31"/>
      <c r="AE1818" s="31"/>
      <c r="AF1818" s="31"/>
    </row>
    <row r="1819" spans="1:32" ht="60">
      <c r="A1819" s="28" t="s">
        <v>3290</v>
      </c>
      <c r="B1819" s="28" t="s">
        <v>3291</v>
      </c>
      <c r="C1819" s="28" t="s">
        <v>3803</v>
      </c>
      <c r="D1819" s="28" t="s">
        <v>3804</v>
      </c>
      <c r="E1819" s="28"/>
      <c r="F1819" s="56"/>
      <c r="G1819" s="31"/>
      <c r="H1819" s="31"/>
      <c r="I1819" s="31"/>
      <c r="J1819" s="31"/>
      <c r="K1819" s="66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  <c r="Y1819" s="31"/>
      <c r="Z1819" s="31"/>
      <c r="AA1819" s="31"/>
      <c r="AB1819" s="31"/>
      <c r="AC1819" s="31"/>
      <c r="AE1819" s="31"/>
      <c r="AF1819" s="31"/>
    </row>
    <row r="1820" spans="1:32" ht="30">
      <c r="A1820" s="28" t="s">
        <v>3298</v>
      </c>
      <c r="B1820" s="28" t="s">
        <v>3299</v>
      </c>
      <c r="C1820" s="28" t="s">
        <v>3805</v>
      </c>
      <c r="D1820" s="28" t="s">
        <v>3806</v>
      </c>
      <c r="E1820" s="28"/>
      <c r="F1820" s="56"/>
      <c r="G1820" s="31"/>
      <c r="H1820" s="31"/>
      <c r="I1820" s="31"/>
      <c r="J1820" s="31"/>
      <c r="K1820" s="66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  <c r="Y1820" s="31"/>
      <c r="Z1820" s="31"/>
      <c r="AA1820" s="31"/>
      <c r="AB1820" s="31"/>
      <c r="AC1820" s="31"/>
      <c r="AE1820" s="31"/>
      <c r="AF1820" s="31"/>
    </row>
    <row r="1821" spans="1:32" ht="30">
      <c r="A1821" s="28" t="s">
        <v>3296</v>
      </c>
      <c r="B1821" s="28" t="s">
        <v>3297</v>
      </c>
      <c r="C1821" s="28" t="s">
        <v>3807</v>
      </c>
      <c r="D1821" s="28" t="s">
        <v>3808</v>
      </c>
      <c r="E1821" s="28"/>
      <c r="F1821" s="56"/>
      <c r="G1821" s="31"/>
      <c r="H1821" s="31"/>
      <c r="I1821" s="31"/>
      <c r="J1821" s="31"/>
      <c r="K1821" s="66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  <c r="Y1821" s="31"/>
      <c r="Z1821" s="31"/>
      <c r="AA1821" s="31"/>
      <c r="AB1821" s="31"/>
      <c r="AC1821" s="31"/>
      <c r="AE1821" s="31"/>
      <c r="AF1821" s="31"/>
    </row>
    <row r="1822" spans="1:32" ht="30">
      <c r="A1822" s="28" t="s">
        <v>3290</v>
      </c>
      <c r="B1822" s="28" t="s">
        <v>3291</v>
      </c>
      <c r="C1822" s="28" t="s">
        <v>3809</v>
      </c>
      <c r="D1822" s="28" t="s">
        <v>3810</v>
      </c>
      <c r="E1822" s="28"/>
      <c r="F1822" s="56"/>
      <c r="G1822" s="31"/>
      <c r="H1822" s="31"/>
      <c r="I1822" s="31"/>
      <c r="J1822" s="31"/>
      <c r="K1822" s="66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  <c r="Y1822" s="31"/>
      <c r="Z1822" s="31"/>
      <c r="AA1822" s="31"/>
      <c r="AB1822" s="31"/>
      <c r="AC1822" s="31"/>
      <c r="AE1822" s="31"/>
      <c r="AF1822" s="31"/>
    </row>
    <row r="1823" spans="1:32">
      <c r="A1823" s="28" t="s">
        <v>3300</v>
      </c>
      <c r="B1823" s="28" t="s">
        <v>3301</v>
      </c>
      <c r="C1823" s="28" t="s">
        <v>3811</v>
      </c>
      <c r="D1823" s="28" t="s">
        <v>3812</v>
      </c>
      <c r="E1823" s="28"/>
      <c r="F1823" s="56"/>
      <c r="G1823" s="31"/>
      <c r="H1823" s="31"/>
      <c r="I1823" s="31"/>
      <c r="J1823" s="31"/>
      <c r="K1823" s="66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  <c r="Y1823" s="31"/>
      <c r="Z1823" s="31"/>
      <c r="AA1823" s="31"/>
      <c r="AB1823" s="31"/>
      <c r="AC1823" s="31"/>
      <c r="AE1823" s="31"/>
      <c r="AF1823" s="31"/>
    </row>
    <row r="1824" spans="1:32" ht="30">
      <c r="A1824" s="28" t="s">
        <v>3296</v>
      </c>
      <c r="B1824" s="28" t="s">
        <v>3297</v>
      </c>
      <c r="C1824" s="28" t="s">
        <v>3813</v>
      </c>
      <c r="D1824" s="28" t="s">
        <v>3814</v>
      </c>
      <c r="E1824" s="28"/>
      <c r="F1824" s="56"/>
      <c r="G1824" s="31"/>
      <c r="H1824" s="31"/>
      <c r="I1824" s="31"/>
      <c r="J1824" s="31"/>
      <c r="K1824" s="66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  <c r="Y1824" s="31"/>
      <c r="Z1824" s="31"/>
      <c r="AA1824" s="31"/>
      <c r="AB1824" s="31"/>
      <c r="AC1824" s="31"/>
      <c r="AE1824" s="31"/>
      <c r="AF1824" s="31"/>
    </row>
    <row r="1825" spans="1:32">
      <c r="A1825" s="28" t="s">
        <v>3300</v>
      </c>
      <c r="B1825" s="28" t="s">
        <v>3301</v>
      </c>
      <c r="C1825" s="28" t="s">
        <v>3815</v>
      </c>
      <c r="D1825" s="28" t="s">
        <v>3816</v>
      </c>
      <c r="E1825" s="28"/>
      <c r="F1825" s="56"/>
      <c r="G1825" s="31"/>
      <c r="H1825" s="31"/>
      <c r="I1825" s="31"/>
      <c r="J1825" s="31"/>
      <c r="K1825" s="66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  <c r="Y1825" s="31"/>
      <c r="Z1825" s="31"/>
      <c r="AA1825" s="31"/>
      <c r="AB1825" s="31"/>
      <c r="AC1825" s="31"/>
      <c r="AE1825" s="31"/>
      <c r="AF1825" s="31"/>
    </row>
    <row r="1826" spans="1:32" ht="30">
      <c r="A1826" s="28" t="s">
        <v>3296</v>
      </c>
      <c r="B1826" s="28" t="s">
        <v>3297</v>
      </c>
      <c r="C1826" s="28" t="s">
        <v>3817</v>
      </c>
      <c r="D1826" s="28" t="s">
        <v>3818</v>
      </c>
      <c r="E1826" s="28"/>
      <c r="F1826" s="56"/>
      <c r="G1826" s="31"/>
      <c r="H1826" s="31"/>
      <c r="I1826" s="31"/>
      <c r="J1826" s="31"/>
      <c r="K1826" s="66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  <c r="Y1826" s="31"/>
      <c r="Z1826" s="31"/>
      <c r="AA1826" s="31"/>
      <c r="AB1826" s="31"/>
      <c r="AC1826" s="31"/>
      <c r="AE1826" s="31"/>
      <c r="AF1826" s="31"/>
    </row>
    <row r="1827" spans="1:32" ht="30">
      <c r="A1827" s="28" t="s">
        <v>3290</v>
      </c>
      <c r="B1827" s="28" t="s">
        <v>3291</v>
      </c>
      <c r="C1827" s="28" t="s">
        <v>3819</v>
      </c>
      <c r="D1827" s="28" t="s">
        <v>3820</v>
      </c>
      <c r="E1827" s="28"/>
      <c r="F1827" s="56"/>
      <c r="G1827" s="31"/>
      <c r="H1827" s="31"/>
      <c r="I1827" s="31"/>
      <c r="J1827" s="31"/>
      <c r="K1827" s="66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  <c r="Y1827" s="31"/>
      <c r="Z1827" s="31"/>
      <c r="AA1827" s="31"/>
      <c r="AB1827" s="31"/>
      <c r="AC1827" s="31"/>
      <c r="AE1827" s="31"/>
      <c r="AF1827" s="31"/>
    </row>
    <row r="1828" spans="1:32" ht="30">
      <c r="A1828" s="28" t="s">
        <v>3290</v>
      </c>
      <c r="B1828" s="28" t="s">
        <v>3291</v>
      </c>
      <c r="C1828" s="28" t="s">
        <v>3821</v>
      </c>
      <c r="D1828" s="28" t="s">
        <v>3822</v>
      </c>
      <c r="E1828" s="28"/>
      <c r="F1828" s="56"/>
      <c r="G1828" s="31"/>
      <c r="H1828" s="31"/>
      <c r="I1828" s="31"/>
      <c r="J1828" s="31"/>
      <c r="K1828" s="66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  <c r="Y1828" s="31"/>
      <c r="Z1828" s="31"/>
      <c r="AA1828" s="31"/>
      <c r="AB1828" s="31"/>
      <c r="AC1828" s="31"/>
      <c r="AE1828" s="31"/>
      <c r="AF1828" s="31"/>
    </row>
    <row r="1829" spans="1:32" ht="60">
      <c r="A1829" s="28" t="s">
        <v>3290</v>
      </c>
      <c r="B1829" s="28" t="s">
        <v>3291</v>
      </c>
      <c r="C1829" s="28" t="s">
        <v>3823</v>
      </c>
      <c r="D1829" s="28" t="s">
        <v>3824</v>
      </c>
      <c r="E1829" s="28"/>
      <c r="F1829" s="56"/>
      <c r="G1829" s="31"/>
      <c r="H1829" s="31"/>
      <c r="I1829" s="31"/>
      <c r="J1829" s="31"/>
      <c r="K1829" s="66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  <c r="Y1829" s="31"/>
      <c r="Z1829" s="31"/>
      <c r="AA1829" s="31"/>
      <c r="AB1829" s="31"/>
      <c r="AC1829" s="31"/>
      <c r="AE1829" s="31"/>
      <c r="AF1829" s="31"/>
    </row>
    <row r="1830" spans="1:32" ht="30">
      <c r="A1830" s="28" t="s">
        <v>3290</v>
      </c>
      <c r="B1830" s="28" t="s">
        <v>3291</v>
      </c>
      <c r="C1830" s="28" t="s">
        <v>3825</v>
      </c>
      <c r="D1830" s="28" t="s">
        <v>3826</v>
      </c>
      <c r="E1830" s="28"/>
      <c r="F1830" s="56"/>
      <c r="G1830" s="31"/>
      <c r="H1830" s="31"/>
      <c r="I1830" s="31"/>
      <c r="J1830" s="31"/>
      <c r="K1830" s="66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  <c r="Y1830" s="31"/>
      <c r="Z1830" s="31"/>
      <c r="AA1830" s="31"/>
      <c r="AB1830" s="31"/>
      <c r="AC1830" s="31"/>
      <c r="AE1830" s="31"/>
      <c r="AF1830" s="31"/>
    </row>
    <row r="1831" spans="1:32" ht="30">
      <c r="A1831" s="28" t="s">
        <v>3290</v>
      </c>
      <c r="B1831" s="28" t="s">
        <v>3291</v>
      </c>
      <c r="C1831" s="28" t="s">
        <v>3827</v>
      </c>
      <c r="D1831" s="28" t="s">
        <v>3828</v>
      </c>
      <c r="E1831" s="28"/>
      <c r="F1831" s="56"/>
      <c r="G1831" s="31"/>
      <c r="H1831" s="31"/>
      <c r="I1831" s="31"/>
      <c r="J1831" s="31"/>
      <c r="K1831" s="66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  <c r="Y1831" s="31"/>
      <c r="Z1831" s="31"/>
      <c r="AA1831" s="31"/>
      <c r="AB1831" s="31"/>
      <c r="AC1831" s="31"/>
      <c r="AE1831" s="31"/>
      <c r="AF1831" s="31"/>
    </row>
    <row r="1832" spans="1:32" ht="30">
      <c r="A1832" s="28" t="s">
        <v>3290</v>
      </c>
      <c r="B1832" s="28" t="s">
        <v>3291</v>
      </c>
      <c r="C1832" s="28" t="s">
        <v>3829</v>
      </c>
      <c r="D1832" s="28" t="s">
        <v>3830</v>
      </c>
      <c r="E1832" s="28"/>
      <c r="F1832" s="56"/>
      <c r="G1832" s="31"/>
      <c r="H1832" s="31"/>
      <c r="I1832" s="31"/>
      <c r="J1832" s="31"/>
      <c r="K1832" s="66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  <c r="Y1832" s="31"/>
      <c r="Z1832" s="31"/>
      <c r="AA1832" s="31"/>
      <c r="AB1832" s="31"/>
      <c r="AC1832" s="31"/>
      <c r="AE1832" s="31"/>
      <c r="AF1832" s="31"/>
    </row>
    <row r="1833" spans="1:32" ht="45">
      <c r="A1833" s="28" t="s">
        <v>3290</v>
      </c>
      <c r="B1833" s="28" t="s">
        <v>3291</v>
      </c>
      <c r="C1833" s="28" t="s">
        <v>3831</v>
      </c>
      <c r="D1833" s="28" t="s">
        <v>3832</v>
      </c>
      <c r="E1833" s="28"/>
      <c r="F1833" s="56"/>
      <c r="G1833" s="31"/>
      <c r="H1833" s="31"/>
      <c r="I1833" s="31"/>
      <c r="J1833" s="31"/>
      <c r="K1833" s="66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  <c r="Y1833" s="31"/>
      <c r="Z1833" s="31"/>
      <c r="AA1833" s="31"/>
      <c r="AB1833" s="31"/>
      <c r="AC1833" s="31"/>
      <c r="AE1833" s="31"/>
      <c r="AF1833" s="31"/>
    </row>
    <row r="1834" spans="1:32" ht="60">
      <c r="A1834" s="28" t="s">
        <v>3290</v>
      </c>
      <c r="B1834" s="28" t="s">
        <v>3291</v>
      </c>
      <c r="C1834" s="28" t="s">
        <v>3833</v>
      </c>
      <c r="D1834" s="28" t="s">
        <v>3834</v>
      </c>
      <c r="E1834" s="28"/>
      <c r="F1834" s="56"/>
      <c r="G1834" s="31"/>
      <c r="H1834" s="31"/>
      <c r="I1834" s="31"/>
      <c r="J1834" s="31"/>
      <c r="K1834" s="66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  <c r="Y1834" s="31"/>
      <c r="Z1834" s="31"/>
      <c r="AA1834" s="31"/>
      <c r="AB1834" s="31"/>
      <c r="AC1834" s="31"/>
      <c r="AE1834" s="31"/>
      <c r="AF1834" s="31"/>
    </row>
    <row r="1835" spans="1:32" ht="30">
      <c r="A1835" s="28" t="s">
        <v>3290</v>
      </c>
      <c r="B1835" s="28" t="s">
        <v>3291</v>
      </c>
      <c r="C1835" s="28" t="s">
        <v>3835</v>
      </c>
      <c r="D1835" s="28" t="s">
        <v>3836</v>
      </c>
      <c r="E1835" s="28"/>
      <c r="F1835" s="56"/>
      <c r="G1835" s="31"/>
      <c r="H1835" s="31"/>
      <c r="I1835" s="31"/>
      <c r="J1835" s="31"/>
      <c r="K1835" s="66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  <c r="Y1835" s="31"/>
      <c r="Z1835" s="31"/>
      <c r="AA1835" s="31"/>
      <c r="AB1835" s="31"/>
      <c r="AC1835" s="31"/>
      <c r="AE1835" s="31"/>
      <c r="AF1835" s="31"/>
    </row>
    <row r="1836" spans="1:32" ht="30">
      <c r="A1836" s="28" t="s">
        <v>3290</v>
      </c>
      <c r="B1836" s="28" t="s">
        <v>3291</v>
      </c>
      <c r="C1836" s="28" t="s">
        <v>3837</v>
      </c>
      <c r="D1836" s="28" t="s">
        <v>3838</v>
      </c>
      <c r="E1836" s="28"/>
      <c r="F1836" s="56"/>
      <c r="G1836" s="31"/>
      <c r="H1836" s="31"/>
      <c r="I1836" s="31"/>
      <c r="J1836" s="31"/>
      <c r="K1836" s="66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  <c r="Y1836" s="31"/>
      <c r="Z1836" s="31"/>
      <c r="AA1836" s="31"/>
      <c r="AB1836" s="31"/>
      <c r="AC1836" s="31"/>
      <c r="AE1836" s="31"/>
      <c r="AF1836" s="31"/>
    </row>
    <row r="1837" spans="1:32" ht="30">
      <c r="A1837" s="28" t="s">
        <v>3290</v>
      </c>
      <c r="B1837" s="28" t="s">
        <v>3291</v>
      </c>
      <c r="C1837" s="28" t="s">
        <v>3839</v>
      </c>
      <c r="D1837" s="28" t="s">
        <v>3840</v>
      </c>
      <c r="E1837" s="28"/>
      <c r="F1837" s="56"/>
      <c r="G1837" s="31"/>
      <c r="H1837" s="31"/>
      <c r="I1837" s="31"/>
      <c r="J1837" s="31"/>
      <c r="K1837" s="66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  <c r="Y1837" s="31"/>
      <c r="Z1837" s="31"/>
      <c r="AA1837" s="31"/>
      <c r="AB1837" s="31"/>
      <c r="AC1837" s="31"/>
      <c r="AE1837" s="31"/>
      <c r="AF1837" s="31"/>
    </row>
    <row r="1838" spans="1:32" ht="30">
      <c r="A1838" s="28" t="s">
        <v>3290</v>
      </c>
      <c r="B1838" s="28" t="s">
        <v>3291</v>
      </c>
      <c r="C1838" s="28" t="s">
        <v>3841</v>
      </c>
      <c r="D1838" s="28" t="s">
        <v>3842</v>
      </c>
      <c r="E1838" s="28"/>
      <c r="F1838" s="56"/>
      <c r="G1838" s="31"/>
      <c r="H1838" s="31"/>
      <c r="I1838" s="31"/>
      <c r="J1838" s="31"/>
      <c r="K1838" s="66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  <c r="Y1838" s="31"/>
      <c r="Z1838" s="31"/>
      <c r="AA1838" s="31"/>
      <c r="AB1838" s="31"/>
      <c r="AC1838" s="31"/>
      <c r="AE1838" s="31"/>
      <c r="AF1838" s="31"/>
    </row>
    <row r="1839" spans="1:32" ht="30">
      <c r="A1839" s="28" t="s">
        <v>3290</v>
      </c>
      <c r="B1839" s="28" t="s">
        <v>3291</v>
      </c>
      <c r="C1839" s="28" t="s">
        <v>3843</v>
      </c>
      <c r="D1839" s="28" t="s">
        <v>3844</v>
      </c>
      <c r="E1839" s="28"/>
      <c r="F1839" s="56"/>
      <c r="G1839" s="31"/>
      <c r="H1839" s="31"/>
      <c r="I1839" s="31"/>
      <c r="J1839" s="31"/>
      <c r="K1839" s="66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  <c r="Y1839" s="31"/>
      <c r="Z1839" s="31"/>
      <c r="AA1839" s="31"/>
      <c r="AB1839" s="31"/>
      <c r="AC1839" s="31"/>
      <c r="AE1839" s="31"/>
      <c r="AF1839" s="31"/>
    </row>
    <row r="1840" spans="1:32" ht="30">
      <c r="A1840" s="28" t="s">
        <v>3296</v>
      </c>
      <c r="B1840" s="28" t="s">
        <v>3297</v>
      </c>
      <c r="C1840" s="28" t="s">
        <v>3845</v>
      </c>
      <c r="D1840" s="28" t="s">
        <v>3846</v>
      </c>
      <c r="E1840" s="28"/>
      <c r="F1840" s="56"/>
      <c r="G1840" s="31"/>
      <c r="H1840" s="31"/>
      <c r="I1840" s="31"/>
      <c r="J1840" s="31"/>
      <c r="K1840" s="66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  <c r="Y1840" s="31"/>
      <c r="Z1840" s="31"/>
      <c r="AA1840" s="31"/>
      <c r="AB1840" s="31"/>
      <c r="AC1840" s="31"/>
      <c r="AE1840" s="31"/>
      <c r="AF1840" s="31"/>
    </row>
    <row r="1841" spans="1:32" ht="30">
      <c r="A1841" s="28" t="s">
        <v>3296</v>
      </c>
      <c r="B1841" s="28" t="s">
        <v>3297</v>
      </c>
      <c r="C1841" s="28" t="s">
        <v>3847</v>
      </c>
      <c r="D1841" s="28" t="s">
        <v>3848</v>
      </c>
      <c r="E1841" s="28"/>
      <c r="F1841" s="56"/>
      <c r="G1841" s="31"/>
      <c r="H1841" s="31"/>
      <c r="I1841" s="31"/>
      <c r="J1841" s="31"/>
      <c r="K1841" s="66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  <c r="Y1841" s="31"/>
      <c r="Z1841" s="31"/>
      <c r="AA1841" s="31"/>
      <c r="AB1841" s="31"/>
      <c r="AC1841" s="31"/>
      <c r="AE1841" s="31"/>
      <c r="AF1841" s="31"/>
    </row>
    <row r="1842" spans="1:32" ht="30">
      <c r="A1842" s="28" t="s">
        <v>3290</v>
      </c>
      <c r="B1842" s="28" t="s">
        <v>3291</v>
      </c>
      <c r="C1842" s="28" t="s">
        <v>3849</v>
      </c>
      <c r="D1842" s="28" t="s">
        <v>3850</v>
      </c>
      <c r="E1842" s="28"/>
      <c r="F1842" s="56"/>
      <c r="G1842" s="31"/>
      <c r="H1842" s="31"/>
      <c r="I1842" s="31"/>
      <c r="J1842" s="31"/>
      <c r="K1842" s="66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  <c r="Y1842" s="31"/>
      <c r="Z1842" s="31"/>
      <c r="AA1842" s="31"/>
      <c r="AB1842" s="31"/>
      <c r="AC1842" s="31"/>
      <c r="AE1842" s="31"/>
      <c r="AF1842" s="31"/>
    </row>
    <row r="1843" spans="1:32">
      <c r="A1843" s="28" t="s">
        <v>3298</v>
      </c>
      <c r="B1843" s="28" t="s">
        <v>3299</v>
      </c>
      <c r="C1843" s="28" t="s">
        <v>3851</v>
      </c>
      <c r="D1843" s="28" t="s">
        <v>3852</v>
      </c>
      <c r="E1843" s="28"/>
      <c r="F1843" s="56"/>
      <c r="G1843" s="31"/>
      <c r="H1843" s="31"/>
      <c r="I1843" s="31"/>
      <c r="J1843" s="31"/>
      <c r="K1843" s="66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  <c r="Y1843" s="31"/>
      <c r="Z1843" s="31"/>
      <c r="AA1843" s="31"/>
      <c r="AB1843" s="31"/>
      <c r="AC1843" s="31"/>
      <c r="AE1843" s="31"/>
      <c r="AF1843" s="31"/>
    </row>
    <row r="1844" spans="1:32" ht="30">
      <c r="A1844" s="28" t="s">
        <v>3296</v>
      </c>
      <c r="B1844" s="28" t="s">
        <v>3297</v>
      </c>
      <c r="C1844" s="28" t="s">
        <v>3853</v>
      </c>
      <c r="D1844" s="28" t="s">
        <v>3854</v>
      </c>
      <c r="E1844" s="28"/>
      <c r="F1844" s="56"/>
      <c r="G1844" s="31"/>
      <c r="H1844" s="31"/>
      <c r="I1844" s="31"/>
      <c r="J1844" s="31"/>
      <c r="K1844" s="66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  <c r="Y1844" s="31"/>
      <c r="Z1844" s="31"/>
      <c r="AA1844" s="31"/>
      <c r="AB1844" s="31"/>
      <c r="AC1844" s="31"/>
      <c r="AE1844" s="31"/>
      <c r="AF1844" s="31"/>
    </row>
    <row r="1845" spans="1:32" ht="45">
      <c r="A1845" s="28" t="s">
        <v>3296</v>
      </c>
      <c r="B1845" s="28" t="s">
        <v>3297</v>
      </c>
      <c r="C1845" s="28" t="s">
        <v>3855</v>
      </c>
      <c r="D1845" s="28" t="s">
        <v>3856</v>
      </c>
      <c r="E1845" s="28"/>
      <c r="F1845" s="56"/>
      <c r="G1845" s="31"/>
      <c r="H1845" s="31"/>
      <c r="I1845" s="31"/>
      <c r="J1845" s="31"/>
      <c r="K1845" s="66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  <c r="Y1845" s="31"/>
      <c r="Z1845" s="31"/>
      <c r="AA1845" s="31"/>
      <c r="AB1845" s="31"/>
      <c r="AC1845" s="31"/>
      <c r="AE1845" s="31"/>
      <c r="AF1845" s="31"/>
    </row>
    <row r="1846" spans="1:32" ht="30">
      <c r="A1846" s="28" t="s">
        <v>3290</v>
      </c>
      <c r="B1846" s="28" t="s">
        <v>3291</v>
      </c>
      <c r="C1846" s="28" t="s">
        <v>3857</v>
      </c>
      <c r="D1846" s="28" t="s">
        <v>3858</v>
      </c>
      <c r="E1846" s="28"/>
      <c r="F1846" s="56"/>
      <c r="G1846" s="31"/>
      <c r="H1846" s="31"/>
      <c r="I1846" s="31"/>
      <c r="J1846" s="31"/>
      <c r="K1846" s="66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  <c r="Y1846" s="31"/>
      <c r="Z1846" s="31"/>
      <c r="AA1846" s="31"/>
      <c r="AB1846" s="31"/>
      <c r="AC1846" s="31"/>
      <c r="AE1846" s="31"/>
      <c r="AF1846" s="31"/>
    </row>
    <row r="1847" spans="1:32" ht="30">
      <c r="A1847" s="28" t="s">
        <v>3290</v>
      </c>
      <c r="B1847" s="28" t="s">
        <v>3291</v>
      </c>
      <c r="C1847" s="28" t="s">
        <v>3859</v>
      </c>
      <c r="D1847" s="28" t="s">
        <v>3860</v>
      </c>
      <c r="E1847" s="28"/>
      <c r="F1847" s="56"/>
      <c r="G1847" s="31"/>
      <c r="H1847" s="31"/>
      <c r="I1847" s="31"/>
      <c r="J1847" s="31"/>
      <c r="K1847" s="66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  <c r="Y1847" s="31"/>
      <c r="Z1847" s="31"/>
      <c r="AA1847" s="31"/>
      <c r="AB1847" s="31"/>
      <c r="AC1847" s="31"/>
      <c r="AE1847" s="31"/>
      <c r="AF1847" s="31"/>
    </row>
    <row r="1848" spans="1:32" ht="30">
      <c r="A1848" s="28" t="s">
        <v>3290</v>
      </c>
      <c r="B1848" s="28" t="s">
        <v>3291</v>
      </c>
      <c r="C1848" s="28" t="s">
        <v>3861</v>
      </c>
      <c r="D1848" s="28" t="s">
        <v>3862</v>
      </c>
      <c r="E1848" s="28"/>
      <c r="F1848" s="56"/>
      <c r="G1848" s="31"/>
      <c r="H1848" s="31"/>
      <c r="I1848" s="31"/>
      <c r="J1848" s="31"/>
      <c r="K1848" s="66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  <c r="Y1848" s="31"/>
      <c r="Z1848" s="31"/>
      <c r="AA1848" s="31"/>
      <c r="AB1848" s="31"/>
      <c r="AC1848" s="31"/>
      <c r="AE1848" s="31"/>
      <c r="AF1848" s="31"/>
    </row>
    <row r="1849" spans="1:32" ht="60">
      <c r="A1849" s="28" t="s">
        <v>3298</v>
      </c>
      <c r="B1849" s="28" t="s">
        <v>3299</v>
      </c>
      <c r="C1849" s="28" t="s">
        <v>3863</v>
      </c>
      <c r="D1849" s="28" t="s">
        <v>3864</v>
      </c>
      <c r="E1849" s="28"/>
      <c r="F1849" s="56"/>
      <c r="G1849" s="31"/>
      <c r="H1849" s="31"/>
      <c r="I1849" s="31"/>
      <c r="J1849" s="31"/>
      <c r="K1849" s="66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  <c r="Y1849" s="31"/>
      <c r="Z1849" s="31"/>
      <c r="AA1849" s="31"/>
      <c r="AB1849" s="31"/>
      <c r="AC1849" s="31"/>
      <c r="AE1849" s="31"/>
      <c r="AF1849" s="31"/>
    </row>
    <row r="1850" spans="1:32" ht="60">
      <c r="A1850" s="28" t="s">
        <v>3290</v>
      </c>
      <c r="B1850" s="28" t="s">
        <v>3291</v>
      </c>
      <c r="C1850" s="28" t="s">
        <v>3865</v>
      </c>
      <c r="D1850" s="28" t="s">
        <v>3866</v>
      </c>
      <c r="E1850" s="28"/>
      <c r="F1850" s="56"/>
      <c r="G1850" s="31"/>
      <c r="H1850" s="31"/>
      <c r="I1850" s="31"/>
      <c r="J1850" s="31"/>
      <c r="K1850" s="66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  <c r="Y1850" s="31"/>
      <c r="Z1850" s="31"/>
      <c r="AA1850" s="31"/>
      <c r="AB1850" s="31"/>
      <c r="AC1850" s="31"/>
      <c r="AE1850" s="31"/>
      <c r="AF1850" s="31"/>
    </row>
    <row r="1851" spans="1:32" ht="45">
      <c r="A1851" s="28" t="s">
        <v>3290</v>
      </c>
      <c r="B1851" s="28" t="s">
        <v>3291</v>
      </c>
      <c r="C1851" s="28" t="s">
        <v>3867</v>
      </c>
      <c r="D1851" s="28" t="s">
        <v>3868</v>
      </c>
      <c r="E1851" s="28"/>
      <c r="F1851" s="56"/>
      <c r="G1851" s="31"/>
      <c r="H1851" s="31"/>
      <c r="I1851" s="31"/>
      <c r="J1851" s="31"/>
      <c r="K1851" s="66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  <c r="Y1851" s="31"/>
      <c r="Z1851" s="31"/>
      <c r="AA1851" s="31"/>
      <c r="AB1851" s="31"/>
      <c r="AC1851" s="31"/>
      <c r="AE1851" s="31"/>
      <c r="AF1851" s="31"/>
    </row>
    <row r="1852" spans="1:32">
      <c r="A1852" s="28" t="s">
        <v>3298</v>
      </c>
      <c r="B1852" s="28" t="s">
        <v>3299</v>
      </c>
      <c r="C1852" s="28" t="s">
        <v>3869</v>
      </c>
      <c r="D1852" s="28" t="s">
        <v>3870</v>
      </c>
      <c r="E1852" s="28"/>
      <c r="F1852" s="56"/>
      <c r="G1852" s="31"/>
      <c r="H1852" s="31"/>
      <c r="I1852" s="31"/>
      <c r="J1852" s="31"/>
      <c r="K1852" s="66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  <c r="Y1852" s="31"/>
      <c r="Z1852" s="31"/>
      <c r="AA1852" s="31"/>
      <c r="AB1852" s="31"/>
      <c r="AC1852" s="31"/>
      <c r="AE1852" s="31"/>
      <c r="AF1852" s="31"/>
    </row>
    <row r="1853" spans="1:32" ht="60">
      <c r="A1853" s="28" t="s">
        <v>3290</v>
      </c>
      <c r="B1853" s="28" t="s">
        <v>3291</v>
      </c>
      <c r="C1853" s="28" t="s">
        <v>3871</v>
      </c>
      <c r="D1853" s="28" t="s">
        <v>3872</v>
      </c>
      <c r="E1853" s="28"/>
      <c r="F1853" s="56"/>
      <c r="G1853" s="31"/>
      <c r="H1853" s="31"/>
      <c r="I1853" s="31"/>
      <c r="J1853" s="31"/>
      <c r="K1853" s="66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  <c r="Y1853" s="31"/>
      <c r="Z1853" s="31"/>
      <c r="AA1853" s="31"/>
      <c r="AB1853" s="31"/>
      <c r="AC1853" s="31"/>
      <c r="AE1853" s="31"/>
      <c r="AF1853" s="31"/>
    </row>
    <row r="1854" spans="1:32" ht="45">
      <c r="A1854" s="28" t="s">
        <v>3294</v>
      </c>
      <c r="B1854" s="28" t="s">
        <v>3295</v>
      </c>
      <c r="C1854" s="28" t="s">
        <v>3873</v>
      </c>
      <c r="D1854" s="28" t="s">
        <v>3874</v>
      </c>
      <c r="E1854" s="28"/>
      <c r="F1854" s="56"/>
      <c r="G1854" s="31"/>
      <c r="H1854" s="31"/>
      <c r="I1854" s="31"/>
      <c r="J1854" s="31"/>
      <c r="K1854" s="66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  <c r="Y1854" s="31"/>
      <c r="Z1854" s="31"/>
      <c r="AA1854" s="31"/>
      <c r="AB1854" s="31"/>
      <c r="AC1854" s="31"/>
      <c r="AE1854" s="31"/>
      <c r="AF1854" s="31"/>
    </row>
    <row r="1855" spans="1:32" ht="30">
      <c r="A1855" s="28" t="s">
        <v>3296</v>
      </c>
      <c r="B1855" s="28" t="s">
        <v>3297</v>
      </c>
      <c r="C1855" s="28" t="s">
        <v>3875</v>
      </c>
      <c r="D1855" s="28" t="s">
        <v>3876</v>
      </c>
      <c r="E1855" s="28"/>
      <c r="F1855" s="56"/>
      <c r="G1855" s="31"/>
      <c r="H1855" s="31"/>
      <c r="I1855" s="31"/>
      <c r="J1855" s="31"/>
      <c r="K1855" s="66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  <c r="Y1855" s="31"/>
      <c r="Z1855" s="31"/>
      <c r="AA1855" s="31"/>
      <c r="AB1855" s="31"/>
      <c r="AC1855" s="31"/>
      <c r="AE1855" s="31"/>
      <c r="AF1855" s="31"/>
    </row>
    <row r="1856" spans="1:32" ht="60">
      <c r="A1856" s="28" t="s">
        <v>3290</v>
      </c>
      <c r="B1856" s="28" t="s">
        <v>3291</v>
      </c>
      <c r="C1856" s="28" t="s">
        <v>3877</v>
      </c>
      <c r="D1856" s="28" t="s">
        <v>3878</v>
      </c>
      <c r="E1856" s="28"/>
      <c r="F1856" s="56"/>
      <c r="G1856" s="31"/>
      <c r="H1856" s="31"/>
      <c r="I1856" s="31"/>
      <c r="J1856" s="31"/>
      <c r="K1856" s="66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  <c r="Y1856" s="31"/>
      <c r="Z1856" s="31"/>
      <c r="AA1856" s="31"/>
      <c r="AB1856" s="31"/>
      <c r="AC1856" s="31"/>
      <c r="AE1856" s="31"/>
      <c r="AF1856" s="31"/>
    </row>
    <row r="1857" spans="1:32" ht="30">
      <c r="A1857" s="28" t="s">
        <v>3296</v>
      </c>
      <c r="B1857" s="28" t="s">
        <v>3297</v>
      </c>
      <c r="C1857" s="28" t="s">
        <v>3879</v>
      </c>
      <c r="D1857" s="28" t="s">
        <v>3880</v>
      </c>
      <c r="E1857" s="28"/>
      <c r="F1857" s="56"/>
      <c r="G1857" s="31"/>
      <c r="H1857" s="31"/>
      <c r="I1857" s="31"/>
      <c r="J1857" s="31"/>
      <c r="K1857" s="66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  <c r="Y1857" s="31"/>
      <c r="Z1857" s="31"/>
      <c r="AA1857" s="31"/>
      <c r="AB1857" s="31"/>
      <c r="AC1857" s="31"/>
      <c r="AE1857" s="31"/>
      <c r="AF1857" s="31"/>
    </row>
    <row r="1858" spans="1:32" ht="30">
      <c r="A1858" s="28" t="s">
        <v>3290</v>
      </c>
      <c r="B1858" s="28" t="s">
        <v>3291</v>
      </c>
      <c r="C1858" s="28" t="s">
        <v>3881</v>
      </c>
      <c r="D1858" s="28" t="s">
        <v>3882</v>
      </c>
      <c r="E1858" s="28"/>
      <c r="F1858" s="56"/>
      <c r="G1858" s="31"/>
      <c r="H1858" s="31"/>
      <c r="I1858" s="31"/>
      <c r="J1858" s="31"/>
      <c r="K1858" s="66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  <c r="Y1858" s="31"/>
      <c r="Z1858" s="31"/>
      <c r="AA1858" s="31"/>
      <c r="AB1858" s="31"/>
      <c r="AC1858" s="31"/>
      <c r="AE1858" s="31"/>
      <c r="AF1858" s="31"/>
    </row>
    <row r="1859" spans="1:32" ht="30">
      <c r="A1859" s="28" t="s">
        <v>3290</v>
      </c>
      <c r="B1859" s="28" t="s">
        <v>3291</v>
      </c>
      <c r="C1859" s="28" t="s">
        <v>3883</v>
      </c>
      <c r="D1859" s="28" t="s">
        <v>3884</v>
      </c>
      <c r="E1859" s="28"/>
      <c r="F1859" s="56"/>
      <c r="G1859" s="31"/>
      <c r="H1859" s="31"/>
      <c r="I1859" s="31"/>
      <c r="J1859" s="31"/>
      <c r="K1859" s="66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  <c r="Y1859" s="31"/>
      <c r="Z1859" s="31"/>
      <c r="AA1859" s="31"/>
      <c r="AB1859" s="31"/>
      <c r="AC1859" s="31"/>
      <c r="AE1859" s="31"/>
      <c r="AF1859" s="31"/>
    </row>
    <row r="1860" spans="1:32" ht="30">
      <c r="A1860" s="28" t="s">
        <v>3290</v>
      </c>
      <c r="B1860" s="28" t="s">
        <v>3291</v>
      </c>
      <c r="C1860" s="28" t="s">
        <v>3885</v>
      </c>
      <c r="D1860" s="28" t="s">
        <v>3886</v>
      </c>
      <c r="E1860" s="28"/>
      <c r="F1860" s="56"/>
      <c r="G1860" s="31"/>
      <c r="H1860" s="31"/>
      <c r="I1860" s="31"/>
      <c r="J1860" s="31"/>
      <c r="K1860" s="66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  <c r="Y1860" s="31"/>
      <c r="Z1860" s="31"/>
      <c r="AA1860" s="31"/>
      <c r="AB1860" s="31"/>
      <c r="AC1860" s="31"/>
      <c r="AE1860" s="31"/>
      <c r="AF1860" s="31"/>
    </row>
    <row r="1861" spans="1:32" ht="75">
      <c r="A1861" s="28" t="s">
        <v>3290</v>
      </c>
      <c r="B1861" s="28" t="s">
        <v>3291</v>
      </c>
      <c r="C1861" s="28" t="s">
        <v>3887</v>
      </c>
      <c r="D1861" s="28" t="s">
        <v>3888</v>
      </c>
      <c r="E1861" s="28"/>
      <c r="F1861" s="56"/>
      <c r="G1861" s="31"/>
      <c r="H1861" s="31"/>
      <c r="I1861" s="31"/>
      <c r="J1861" s="31"/>
      <c r="K1861" s="66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  <c r="Y1861" s="31"/>
      <c r="Z1861" s="31"/>
      <c r="AA1861" s="31"/>
      <c r="AB1861" s="31"/>
      <c r="AC1861" s="31"/>
      <c r="AE1861" s="31"/>
      <c r="AF1861" s="31"/>
    </row>
    <row r="1862" spans="1:32" ht="30">
      <c r="A1862" s="28" t="s">
        <v>3296</v>
      </c>
      <c r="B1862" s="28" t="s">
        <v>3297</v>
      </c>
      <c r="C1862" s="28" t="s">
        <v>3889</v>
      </c>
      <c r="D1862" s="28" t="s">
        <v>3890</v>
      </c>
      <c r="E1862" s="28"/>
      <c r="F1862" s="56"/>
      <c r="G1862" s="31"/>
      <c r="H1862" s="31"/>
      <c r="I1862" s="31"/>
      <c r="J1862" s="31"/>
      <c r="K1862" s="66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  <c r="Y1862" s="31"/>
      <c r="Z1862" s="31"/>
      <c r="AA1862" s="31"/>
      <c r="AB1862" s="31"/>
      <c r="AC1862" s="31"/>
      <c r="AE1862" s="31"/>
      <c r="AF1862" s="31"/>
    </row>
    <row r="1863" spans="1:32" ht="75">
      <c r="A1863" s="28" t="s">
        <v>3290</v>
      </c>
      <c r="B1863" s="28" t="s">
        <v>3291</v>
      </c>
      <c r="C1863" s="28" t="s">
        <v>3891</v>
      </c>
      <c r="D1863" s="28" t="s">
        <v>3892</v>
      </c>
      <c r="E1863" s="28"/>
      <c r="F1863" s="56"/>
      <c r="G1863" s="31"/>
      <c r="H1863" s="31"/>
      <c r="I1863" s="31"/>
      <c r="J1863" s="31"/>
      <c r="K1863" s="66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  <c r="Y1863" s="31"/>
      <c r="Z1863" s="31"/>
      <c r="AA1863" s="31"/>
      <c r="AB1863" s="31"/>
      <c r="AC1863" s="31"/>
      <c r="AE1863" s="31"/>
      <c r="AF1863" s="31"/>
    </row>
    <row r="1864" spans="1:32" ht="75">
      <c r="A1864" s="28" t="s">
        <v>3290</v>
      </c>
      <c r="B1864" s="28" t="s">
        <v>3291</v>
      </c>
      <c r="C1864" s="28" t="s">
        <v>3893</v>
      </c>
      <c r="D1864" s="28" t="s">
        <v>3894</v>
      </c>
      <c r="E1864" s="28"/>
      <c r="F1864" s="56"/>
      <c r="G1864" s="31"/>
      <c r="H1864" s="31"/>
      <c r="I1864" s="31"/>
      <c r="J1864" s="31"/>
      <c r="K1864" s="66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  <c r="Y1864" s="31"/>
      <c r="Z1864" s="31"/>
      <c r="AA1864" s="31"/>
      <c r="AB1864" s="31"/>
      <c r="AC1864" s="31"/>
      <c r="AE1864" s="31"/>
      <c r="AF1864" s="31"/>
    </row>
    <row r="1865" spans="1:32" ht="30">
      <c r="A1865" s="28" t="s">
        <v>3290</v>
      </c>
      <c r="B1865" s="28" t="s">
        <v>3291</v>
      </c>
      <c r="C1865" s="28" t="s">
        <v>3895</v>
      </c>
      <c r="D1865" s="28" t="s">
        <v>3896</v>
      </c>
      <c r="E1865" s="28"/>
      <c r="F1865" s="56"/>
      <c r="G1865" s="31"/>
      <c r="H1865" s="31"/>
      <c r="I1865" s="31"/>
      <c r="J1865" s="31"/>
      <c r="K1865" s="66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  <c r="Y1865" s="31"/>
      <c r="Z1865" s="31"/>
      <c r="AA1865" s="31"/>
      <c r="AB1865" s="31"/>
      <c r="AC1865" s="31"/>
      <c r="AE1865" s="31"/>
      <c r="AF1865" s="31"/>
    </row>
    <row r="1866" spans="1:32" ht="60">
      <c r="A1866" s="28" t="s">
        <v>3290</v>
      </c>
      <c r="B1866" s="28" t="s">
        <v>3291</v>
      </c>
      <c r="C1866" s="28" t="s">
        <v>3897</v>
      </c>
      <c r="D1866" s="28" t="s">
        <v>3898</v>
      </c>
      <c r="E1866" s="28"/>
      <c r="F1866" s="56"/>
      <c r="G1866" s="31"/>
      <c r="H1866" s="31"/>
      <c r="I1866" s="31"/>
      <c r="J1866" s="31"/>
      <c r="K1866" s="66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  <c r="Y1866" s="31"/>
      <c r="Z1866" s="31"/>
      <c r="AA1866" s="31"/>
      <c r="AB1866" s="31"/>
      <c r="AC1866" s="31"/>
      <c r="AE1866" s="31"/>
      <c r="AF1866" s="31"/>
    </row>
    <row r="1867" spans="1:32" ht="30">
      <c r="A1867" s="28" t="s">
        <v>3296</v>
      </c>
      <c r="B1867" s="28" t="s">
        <v>3297</v>
      </c>
      <c r="C1867" s="28" t="s">
        <v>3899</v>
      </c>
      <c r="D1867" s="28" t="s">
        <v>3900</v>
      </c>
      <c r="E1867" s="28"/>
      <c r="F1867" s="56"/>
      <c r="G1867" s="31"/>
      <c r="H1867" s="31"/>
      <c r="I1867" s="31"/>
      <c r="J1867" s="31"/>
      <c r="K1867" s="66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  <c r="Y1867" s="31"/>
      <c r="Z1867" s="31"/>
      <c r="AA1867" s="31"/>
      <c r="AB1867" s="31"/>
      <c r="AC1867" s="31"/>
      <c r="AE1867" s="31"/>
      <c r="AF1867" s="31"/>
    </row>
    <row r="1868" spans="1:32" ht="30">
      <c r="A1868" s="28" t="s">
        <v>3290</v>
      </c>
      <c r="B1868" s="28" t="s">
        <v>3291</v>
      </c>
      <c r="C1868" s="28" t="s">
        <v>3901</v>
      </c>
      <c r="D1868" s="28" t="s">
        <v>3902</v>
      </c>
      <c r="E1868" s="28"/>
      <c r="F1868" s="56"/>
      <c r="G1868" s="31"/>
      <c r="H1868" s="31"/>
      <c r="I1868" s="31"/>
      <c r="J1868" s="31"/>
      <c r="K1868" s="66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  <c r="Y1868" s="31"/>
      <c r="Z1868" s="31"/>
      <c r="AA1868" s="31"/>
      <c r="AB1868" s="31"/>
      <c r="AC1868" s="31"/>
      <c r="AE1868" s="31"/>
      <c r="AF1868" s="31"/>
    </row>
    <row r="1869" spans="1:32" ht="30">
      <c r="A1869" s="28" t="s">
        <v>3290</v>
      </c>
      <c r="B1869" s="28" t="s">
        <v>3291</v>
      </c>
      <c r="C1869" s="28" t="s">
        <v>3903</v>
      </c>
      <c r="D1869" s="28" t="s">
        <v>3904</v>
      </c>
      <c r="E1869" s="28"/>
      <c r="F1869" s="56"/>
      <c r="G1869" s="31"/>
      <c r="H1869" s="31"/>
      <c r="I1869" s="31"/>
      <c r="J1869" s="31"/>
      <c r="K1869" s="66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  <c r="Y1869" s="31"/>
      <c r="Z1869" s="31"/>
      <c r="AA1869" s="31"/>
      <c r="AB1869" s="31"/>
      <c r="AC1869" s="31"/>
      <c r="AE1869" s="31"/>
      <c r="AF1869" s="31"/>
    </row>
    <row r="1870" spans="1:32" ht="45">
      <c r="A1870" s="28" t="s">
        <v>3298</v>
      </c>
      <c r="B1870" s="28" t="s">
        <v>3299</v>
      </c>
      <c r="C1870" s="28" t="s">
        <v>3905</v>
      </c>
      <c r="D1870" s="28" t="s">
        <v>3906</v>
      </c>
      <c r="E1870" s="28"/>
      <c r="F1870" s="56"/>
      <c r="G1870" s="31"/>
      <c r="H1870" s="31"/>
      <c r="I1870" s="31"/>
      <c r="J1870" s="31"/>
      <c r="K1870" s="66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  <c r="Y1870" s="31"/>
      <c r="Z1870" s="31"/>
      <c r="AA1870" s="31"/>
      <c r="AB1870" s="31"/>
      <c r="AC1870" s="31"/>
      <c r="AE1870" s="31"/>
      <c r="AF1870" s="31"/>
    </row>
    <row r="1871" spans="1:32" ht="60">
      <c r="A1871" s="28" t="s">
        <v>3290</v>
      </c>
      <c r="B1871" s="28" t="s">
        <v>3291</v>
      </c>
      <c r="C1871" s="28" t="s">
        <v>3907</v>
      </c>
      <c r="D1871" s="28" t="s">
        <v>3908</v>
      </c>
      <c r="E1871" s="28"/>
      <c r="F1871" s="56"/>
      <c r="G1871" s="31"/>
      <c r="H1871" s="31"/>
      <c r="I1871" s="31"/>
      <c r="J1871" s="31"/>
      <c r="K1871" s="66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  <c r="Y1871" s="31"/>
      <c r="Z1871" s="31"/>
      <c r="AA1871" s="31"/>
      <c r="AB1871" s="31"/>
      <c r="AC1871" s="31"/>
      <c r="AE1871" s="31"/>
      <c r="AF1871" s="31"/>
    </row>
    <row r="1872" spans="1:32" ht="30">
      <c r="A1872" s="28" t="s">
        <v>3290</v>
      </c>
      <c r="B1872" s="28" t="s">
        <v>3291</v>
      </c>
      <c r="C1872" s="28" t="s">
        <v>3909</v>
      </c>
      <c r="D1872" s="28" t="s">
        <v>3910</v>
      </c>
      <c r="E1872" s="28"/>
      <c r="F1872" s="56"/>
      <c r="G1872" s="31"/>
      <c r="H1872" s="31"/>
      <c r="I1872" s="31"/>
      <c r="J1872" s="31"/>
      <c r="K1872" s="66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  <c r="Y1872" s="31"/>
      <c r="Z1872" s="31"/>
      <c r="AA1872" s="31"/>
      <c r="AB1872" s="31"/>
      <c r="AC1872" s="31"/>
      <c r="AE1872" s="31"/>
      <c r="AF1872" s="31"/>
    </row>
    <row r="1873" spans="1:32" ht="90">
      <c r="A1873" s="28" t="s">
        <v>3290</v>
      </c>
      <c r="B1873" s="28" t="s">
        <v>3291</v>
      </c>
      <c r="C1873" s="28" t="s">
        <v>3911</v>
      </c>
      <c r="D1873" s="28" t="s">
        <v>3912</v>
      </c>
      <c r="E1873" s="28"/>
      <c r="F1873" s="56"/>
      <c r="G1873" s="31"/>
      <c r="H1873" s="31"/>
      <c r="I1873" s="31"/>
      <c r="J1873" s="31"/>
      <c r="K1873" s="66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  <c r="Y1873" s="31"/>
      <c r="Z1873" s="31"/>
      <c r="AA1873" s="31"/>
      <c r="AB1873" s="31"/>
      <c r="AC1873" s="31"/>
      <c r="AE1873" s="31"/>
      <c r="AF1873" s="31"/>
    </row>
    <row r="1874" spans="1:32" ht="30">
      <c r="A1874" s="28" t="s">
        <v>3294</v>
      </c>
      <c r="B1874" s="28" t="s">
        <v>3295</v>
      </c>
      <c r="C1874" s="28" t="s">
        <v>3913</v>
      </c>
      <c r="D1874" s="28" t="s">
        <v>3914</v>
      </c>
      <c r="E1874" s="28"/>
      <c r="F1874" s="56"/>
      <c r="G1874" s="31"/>
      <c r="H1874" s="31"/>
      <c r="I1874" s="31"/>
      <c r="J1874" s="31"/>
      <c r="K1874" s="66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  <c r="Y1874" s="31"/>
      <c r="Z1874" s="31"/>
      <c r="AA1874" s="31"/>
      <c r="AB1874" s="31"/>
      <c r="AC1874" s="31"/>
      <c r="AE1874" s="31"/>
      <c r="AF1874" s="31"/>
    </row>
    <row r="1875" spans="1:32" ht="60">
      <c r="A1875" s="28" t="s">
        <v>3290</v>
      </c>
      <c r="B1875" s="28" t="s">
        <v>3291</v>
      </c>
      <c r="C1875" s="28" t="s">
        <v>3915</v>
      </c>
      <c r="D1875" s="28" t="s">
        <v>3916</v>
      </c>
      <c r="E1875" s="28"/>
      <c r="F1875" s="56"/>
      <c r="G1875" s="31"/>
      <c r="H1875" s="31"/>
      <c r="I1875" s="31"/>
      <c r="J1875" s="31"/>
      <c r="K1875" s="66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  <c r="Y1875" s="31"/>
      <c r="Z1875" s="31"/>
      <c r="AA1875" s="31"/>
      <c r="AB1875" s="31"/>
      <c r="AC1875" s="31"/>
      <c r="AE1875" s="31"/>
      <c r="AF1875" s="31"/>
    </row>
    <row r="1876" spans="1:32" ht="30">
      <c r="A1876" s="28" t="s">
        <v>3294</v>
      </c>
      <c r="B1876" s="28" t="s">
        <v>3295</v>
      </c>
      <c r="C1876" s="28" t="s">
        <v>3917</v>
      </c>
      <c r="D1876" s="28" t="s">
        <v>3918</v>
      </c>
      <c r="E1876" s="28"/>
      <c r="F1876" s="56"/>
      <c r="G1876" s="31"/>
      <c r="H1876" s="31"/>
      <c r="I1876" s="31"/>
      <c r="J1876" s="31"/>
      <c r="K1876" s="66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  <c r="Y1876" s="31"/>
      <c r="Z1876" s="31"/>
      <c r="AA1876" s="31"/>
      <c r="AB1876" s="31"/>
      <c r="AC1876" s="31"/>
      <c r="AE1876" s="31"/>
      <c r="AF1876" s="31"/>
    </row>
    <row r="1877" spans="1:32" ht="30">
      <c r="A1877" s="28" t="s">
        <v>3296</v>
      </c>
      <c r="B1877" s="28" t="s">
        <v>3297</v>
      </c>
      <c r="C1877" s="28" t="s">
        <v>3919</v>
      </c>
      <c r="D1877" s="28" t="s">
        <v>3920</v>
      </c>
      <c r="E1877" s="28"/>
      <c r="F1877" s="56"/>
      <c r="G1877" s="31"/>
      <c r="H1877" s="31"/>
      <c r="I1877" s="31"/>
      <c r="J1877" s="31"/>
      <c r="K1877" s="66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  <c r="Y1877" s="31"/>
      <c r="Z1877" s="31"/>
      <c r="AA1877" s="31"/>
      <c r="AB1877" s="31"/>
      <c r="AC1877" s="31"/>
      <c r="AE1877" s="31"/>
      <c r="AF1877" s="31"/>
    </row>
    <row r="1878" spans="1:32" ht="45">
      <c r="A1878" s="28" t="s">
        <v>3296</v>
      </c>
      <c r="B1878" s="28" t="s">
        <v>3297</v>
      </c>
      <c r="C1878" s="28" t="s">
        <v>3921</v>
      </c>
      <c r="D1878" s="28" t="s">
        <v>3922</v>
      </c>
      <c r="E1878" s="28"/>
      <c r="F1878" s="56"/>
      <c r="G1878" s="31"/>
      <c r="H1878" s="31"/>
      <c r="I1878" s="31"/>
      <c r="J1878" s="31"/>
      <c r="K1878" s="66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  <c r="Y1878" s="31"/>
      <c r="Z1878" s="31"/>
      <c r="AA1878" s="31"/>
      <c r="AB1878" s="31"/>
      <c r="AC1878" s="31"/>
      <c r="AE1878" s="31"/>
      <c r="AF1878" s="31"/>
    </row>
    <row r="1879" spans="1:32" ht="30">
      <c r="A1879" s="28" t="s">
        <v>3290</v>
      </c>
      <c r="B1879" s="28" t="s">
        <v>3291</v>
      </c>
      <c r="C1879" s="28" t="s">
        <v>3923</v>
      </c>
      <c r="D1879" s="28" t="s">
        <v>3924</v>
      </c>
      <c r="E1879" s="28"/>
      <c r="F1879" s="56"/>
      <c r="G1879" s="31"/>
      <c r="H1879" s="31"/>
      <c r="I1879" s="31"/>
      <c r="J1879" s="31"/>
      <c r="K1879" s="66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  <c r="Y1879" s="31"/>
      <c r="Z1879" s="31"/>
      <c r="AA1879" s="31"/>
      <c r="AB1879" s="31"/>
      <c r="AC1879" s="31"/>
      <c r="AE1879" s="31"/>
      <c r="AF1879" s="31"/>
    </row>
    <row r="1880" spans="1:32" ht="30">
      <c r="A1880" s="28" t="s">
        <v>3296</v>
      </c>
      <c r="B1880" s="28" t="s">
        <v>3297</v>
      </c>
      <c r="C1880" s="28" t="s">
        <v>3925</v>
      </c>
      <c r="D1880" s="28" t="s">
        <v>3926</v>
      </c>
      <c r="E1880" s="28"/>
      <c r="F1880" s="56"/>
      <c r="G1880" s="31"/>
      <c r="H1880" s="31"/>
      <c r="I1880" s="31"/>
      <c r="J1880" s="31"/>
      <c r="K1880" s="66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  <c r="Y1880" s="31"/>
      <c r="Z1880" s="31"/>
      <c r="AA1880" s="31"/>
      <c r="AB1880" s="31"/>
      <c r="AC1880" s="31"/>
      <c r="AE1880" s="31"/>
      <c r="AF1880" s="31"/>
    </row>
    <row r="1881" spans="1:32" ht="45">
      <c r="A1881" s="28" t="s">
        <v>3296</v>
      </c>
      <c r="B1881" s="28" t="s">
        <v>3297</v>
      </c>
      <c r="C1881" s="28" t="s">
        <v>3927</v>
      </c>
      <c r="D1881" s="28" t="s">
        <v>3928</v>
      </c>
      <c r="E1881" s="28"/>
      <c r="F1881" s="56"/>
      <c r="G1881" s="31"/>
      <c r="H1881" s="31"/>
      <c r="I1881" s="31"/>
      <c r="J1881" s="31"/>
      <c r="K1881" s="66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  <c r="Y1881" s="31"/>
      <c r="Z1881" s="31"/>
      <c r="AA1881" s="31"/>
      <c r="AB1881" s="31"/>
      <c r="AC1881" s="31"/>
      <c r="AE1881" s="31"/>
      <c r="AF1881" s="31"/>
    </row>
    <row r="1882" spans="1:32" ht="30">
      <c r="A1882" s="28" t="s">
        <v>3296</v>
      </c>
      <c r="B1882" s="28" t="s">
        <v>3297</v>
      </c>
      <c r="C1882" s="28" t="s">
        <v>3929</v>
      </c>
      <c r="D1882" s="28" t="s">
        <v>3930</v>
      </c>
      <c r="E1882" s="28"/>
      <c r="F1882" s="56"/>
      <c r="G1882" s="31"/>
      <c r="H1882" s="31"/>
      <c r="I1882" s="31"/>
      <c r="J1882" s="31"/>
      <c r="K1882" s="66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  <c r="Y1882" s="31"/>
      <c r="Z1882" s="31"/>
      <c r="AA1882" s="31"/>
      <c r="AB1882" s="31"/>
      <c r="AC1882" s="31"/>
      <c r="AE1882" s="31"/>
      <c r="AF1882" s="31"/>
    </row>
    <row r="1883" spans="1:32" ht="60">
      <c r="A1883" s="28" t="s">
        <v>3290</v>
      </c>
      <c r="B1883" s="28" t="s">
        <v>3291</v>
      </c>
      <c r="C1883" s="28" t="s">
        <v>3931</v>
      </c>
      <c r="D1883" s="28" t="s">
        <v>3932</v>
      </c>
      <c r="E1883" s="28"/>
      <c r="F1883" s="56"/>
      <c r="G1883" s="31"/>
      <c r="H1883" s="31"/>
      <c r="I1883" s="31"/>
      <c r="J1883" s="31"/>
      <c r="K1883" s="66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  <c r="Y1883" s="31"/>
      <c r="Z1883" s="31"/>
      <c r="AA1883" s="31"/>
      <c r="AB1883" s="31"/>
      <c r="AC1883" s="31"/>
      <c r="AE1883" s="31"/>
      <c r="AF1883" s="31"/>
    </row>
    <row r="1884" spans="1:32" ht="60">
      <c r="A1884" s="28" t="s">
        <v>3296</v>
      </c>
      <c r="B1884" s="28" t="s">
        <v>3297</v>
      </c>
      <c r="C1884" s="28" t="s">
        <v>3933</v>
      </c>
      <c r="D1884" s="28" t="s">
        <v>3934</v>
      </c>
      <c r="E1884" s="28"/>
      <c r="F1884" s="56"/>
      <c r="G1884" s="31"/>
      <c r="H1884" s="31"/>
      <c r="I1884" s="31"/>
      <c r="J1884" s="31"/>
      <c r="K1884" s="66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  <c r="Y1884" s="31"/>
      <c r="Z1884" s="31"/>
      <c r="AA1884" s="31"/>
      <c r="AB1884" s="31"/>
      <c r="AC1884" s="31"/>
      <c r="AE1884" s="31"/>
      <c r="AF1884" s="31"/>
    </row>
    <row r="1885" spans="1:32" ht="60">
      <c r="A1885" s="28" t="s">
        <v>3290</v>
      </c>
      <c r="B1885" s="28" t="s">
        <v>3291</v>
      </c>
      <c r="C1885" s="28" t="s">
        <v>3935</v>
      </c>
      <c r="D1885" s="28" t="s">
        <v>3936</v>
      </c>
      <c r="E1885" s="28"/>
      <c r="F1885" s="56"/>
      <c r="G1885" s="31"/>
      <c r="H1885" s="31"/>
      <c r="I1885" s="31"/>
      <c r="J1885" s="31"/>
      <c r="K1885" s="66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  <c r="Y1885" s="31"/>
      <c r="Z1885" s="31"/>
      <c r="AA1885" s="31"/>
      <c r="AB1885" s="31"/>
      <c r="AC1885" s="31"/>
      <c r="AE1885" s="31"/>
      <c r="AF1885" s="31"/>
    </row>
    <row r="1886" spans="1:32" ht="30">
      <c r="A1886" s="28" t="s">
        <v>3296</v>
      </c>
      <c r="B1886" s="28" t="s">
        <v>3297</v>
      </c>
      <c r="C1886" s="28" t="s">
        <v>3937</v>
      </c>
      <c r="D1886" s="28" t="s">
        <v>3938</v>
      </c>
      <c r="E1886" s="28"/>
      <c r="F1886" s="56"/>
      <c r="G1886" s="31"/>
      <c r="H1886" s="31"/>
      <c r="I1886" s="31"/>
      <c r="J1886" s="31"/>
      <c r="K1886" s="66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  <c r="Y1886" s="31"/>
      <c r="Z1886" s="31"/>
      <c r="AA1886" s="31"/>
      <c r="AB1886" s="31"/>
      <c r="AC1886" s="31"/>
      <c r="AE1886" s="31"/>
      <c r="AF1886" s="31"/>
    </row>
    <row r="1887" spans="1:32" ht="30">
      <c r="A1887" s="28" t="s">
        <v>3290</v>
      </c>
      <c r="B1887" s="28" t="s">
        <v>3291</v>
      </c>
      <c r="C1887" s="28" t="s">
        <v>3939</v>
      </c>
      <c r="D1887" s="28" t="s">
        <v>3940</v>
      </c>
      <c r="E1887" s="28"/>
      <c r="F1887" s="56"/>
      <c r="G1887" s="31"/>
      <c r="H1887" s="31"/>
      <c r="I1887" s="31"/>
      <c r="J1887" s="31"/>
      <c r="K1887" s="66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  <c r="Y1887" s="31"/>
      <c r="Z1887" s="31"/>
      <c r="AA1887" s="31"/>
      <c r="AB1887" s="31"/>
      <c r="AC1887" s="31"/>
      <c r="AE1887" s="31"/>
      <c r="AF1887" s="31"/>
    </row>
    <row r="1888" spans="1:32" ht="45">
      <c r="A1888" s="28" t="s">
        <v>3290</v>
      </c>
      <c r="B1888" s="28" t="s">
        <v>3291</v>
      </c>
      <c r="C1888" s="28" t="s">
        <v>3941</v>
      </c>
      <c r="D1888" s="28" t="s">
        <v>3942</v>
      </c>
      <c r="E1888" s="28"/>
      <c r="F1888" s="56"/>
      <c r="G1888" s="31"/>
      <c r="H1888" s="31"/>
      <c r="I1888" s="31"/>
      <c r="J1888" s="31"/>
      <c r="K1888" s="66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  <c r="Y1888" s="31"/>
      <c r="Z1888" s="31"/>
      <c r="AA1888" s="31"/>
      <c r="AB1888" s="31"/>
      <c r="AC1888" s="31"/>
      <c r="AE1888" s="31"/>
      <c r="AF1888" s="31"/>
    </row>
    <row r="1889" spans="1:32" ht="30">
      <c r="A1889" s="28" t="s">
        <v>3290</v>
      </c>
      <c r="B1889" s="28" t="s">
        <v>3291</v>
      </c>
      <c r="C1889" s="28" t="s">
        <v>3943</v>
      </c>
      <c r="D1889" s="28" t="s">
        <v>3944</v>
      </c>
      <c r="E1889" s="28"/>
      <c r="F1889" s="56"/>
      <c r="G1889" s="31"/>
      <c r="H1889" s="31"/>
      <c r="I1889" s="31"/>
      <c r="J1889" s="31"/>
      <c r="K1889" s="66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  <c r="Y1889" s="31"/>
      <c r="Z1889" s="31"/>
      <c r="AA1889" s="31"/>
      <c r="AB1889" s="31"/>
      <c r="AC1889" s="31"/>
      <c r="AE1889" s="31"/>
      <c r="AF1889" s="31"/>
    </row>
    <row r="1890" spans="1:32" ht="30">
      <c r="A1890" s="28" t="s">
        <v>3290</v>
      </c>
      <c r="B1890" s="28" t="s">
        <v>3291</v>
      </c>
      <c r="C1890" s="28" t="s">
        <v>3945</v>
      </c>
      <c r="D1890" s="28" t="s">
        <v>3946</v>
      </c>
      <c r="E1890" s="28"/>
      <c r="F1890" s="56"/>
      <c r="G1890" s="31"/>
      <c r="H1890" s="31"/>
      <c r="I1890" s="31"/>
      <c r="J1890" s="31"/>
      <c r="K1890" s="66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  <c r="Y1890" s="31"/>
      <c r="Z1890" s="31"/>
      <c r="AA1890" s="31"/>
      <c r="AB1890" s="31"/>
      <c r="AC1890" s="31"/>
      <c r="AE1890" s="31"/>
      <c r="AF1890" s="31"/>
    </row>
    <row r="1891" spans="1:32" ht="60">
      <c r="A1891" s="28" t="s">
        <v>3290</v>
      </c>
      <c r="B1891" s="28" t="s">
        <v>3291</v>
      </c>
      <c r="C1891" s="28" t="s">
        <v>3947</v>
      </c>
      <c r="D1891" s="28" t="s">
        <v>3948</v>
      </c>
      <c r="E1891" s="28"/>
      <c r="F1891" s="56"/>
      <c r="G1891" s="31"/>
      <c r="H1891" s="31"/>
      <c r="I1891" s="31"/>
      <c r="J1891" s="31"/>
      <c r="K1891" s="66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  <c r="Y1891" s="31"/>
      <c r="Z1891" s="31"/>
      <c r="AA1891" s="31"/>
      <c r="AB1891" s="31"/>
      <c r="AC1891" s="31"/>
      <c r="AE1891" s="31"/>
      <c r="AF1891" s="31"/>
    </row>
    <row r="1892" spans="1:32" ht="30">
      <c r="A1892" s="28" t="s">
        <v>3296</v>
      </c>
      <c r="B1892" s="28" t="s">
        <v>3297</v>
      </c>
      <c r="C1892" s="28" t="s">
        <v>3949</v>
      </c>
      <c r="D1892" s="28" t="s">
        <v>3950</v>
      </c>
      <c r="E1892" s="28"/>
      <c r="F1892" s="56"/>
      <c r="G1892" s="31"/>
      <c r="H1892" s="31"/>
      <c r="I1892" s="31"/>
      <c r="J1892" s="31"/>
      <c r="K1892" s="66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  <c r="Y1892" s="31"/>
      <c r="Z1892" s="31"/>
      <c r="AA1892" s="31"/>
      <c r="AB1892" s="31"/>
      <c r="AC1892" s="31"/>
      <c r="AE1892" s="31"/>
      <c r="AF1892" s="31"/>
    </row>
    <row r="1893" spans="1:32" ht="30">
      <c r="A1893" s="28" t="s">
        <v>3296</v>
      </c>
      <c r="B1893" s="28" t="s">
        <v>3297</v>
      </c>
      <c r="C1893" s="28" t="s">
        <v>3951</v>
      </c>
      <c r="D1893" s="28" t="s">
        <v>3952</v>
      </c>
      <c r="E1893" s="28"/>
      <c r="F1893" s="56"/>
      <c r="G1893" s="31"/>
      <c r="H1893" s="31"/>
      <c r="I1893" s="31"/>
      <c r="J1893" s="31"/>
      <c r="K1893" s="66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  <c r="Y1893" s="31"/>
      <c r="Z1893" s="31"/>
      <c r="AA1893" s="31"/>
      <c r="AB1893" s="31"/>
      <c r="AC1893" s="31"/>
      <c r="AE1893" s="31"/>
      <c r="AF1893" s="31"/>
    </row>
    <row r="1894" spans="1:32">
      <c r="A1894" s="28" t="s">
        <v>3298</v>
      </c>
      <c r="B1894" s="28" t="s">
        <v>3299</v>
      </c>
      <c r="C1894" s="28" t="s">
        <v>3953</v>
      </c>
      <c r="D1894" s="28" t="s">
        <v>3954</v>
      </c>
      <c r="E1894" s="28"/>
      <c r="F1894" s="56"/>
      <c r="G1894" s="31"/>
      <c r="H1894" s="31"/>
      <c r="I1894" s="31"/>
      <c r="J1894" s="31"/>
      <c r="K1894" s="66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  <c r="Y1894" s="31"/>
      <c r="Z1894" s="31"/>
      <c r="AA1894" s="31"/>
      <c r="AB1894" s="31"/>
      <c r="AC1894" s="31"/>
      <c r="AE1894" s="31"/>
      <c r="AF1894" s="31"/>
    </row>
    <row r="1895" spans="1:32" ht="60">
      <c r="A1895" s="28" t="s">
        <v>3290</v>
      </c>
      <c r="B1895" s="28" t="s">
        <v>3291</v>
      </c>
      <c r="C1895" s="28" t="s">
        <v>3955</v>
      </c>
      <c r="D1895" s="28" t="s">
        <v>3956</v>
      </c>
      <c r="E1895" s="28"/>
      <c r="F1895" s="56"/>
      <c r="G1895" s="31"/>
      <c r="H1895" s="31"/>
      <c r="I1895" s="31"/>
      <c r="J1895" s="31"/>
      <c r="K1895" s="66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  <c r="Y1895" s="31"/>
      <c r="Z1895" s="31"/>
      <c r="AA1895" s="31"/>
      <c r="AB1895" s="31"/>
      <c r="AC1895" s="31"/>
      <c r="AE1895" s="31"/>
      <c r="AF1895" s="31"/>
    </row>
    <row r="1896" spans="1:32" ht="30">
      <c r="A1896" s="28" t="s">
        <v>3290</v>
      </c>
      <c r="B1896" s="28" t="s">
        <v>3291</v>
      </c>
      <c r="C1896" s="28" t="s">
        <v>3957</v>
      </c>
      <c r="D1896" s="28" t="s">
        <v>3958</v>
      </c>
      <c r="E1896" s="28"/>
      <c r="F1896" s="56"/>
      <c r="G1896" s="31"/>
      <c r="H1896" s="31"/>
      <c r="I1896" s="31"/>
      <c r="J1896" s="31"/>
      <c r="K1896" s="66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  <c r="Y1896" s="31"/>
      <c r="Z1896" s="31"/>
      <c r="AA1896" s="31"/>
      <c r="AB1896" s="31"/>
      <c r="AC1896" s="31"/>
      <c r="AE1896" s="31"/>
      <c r="AF1896" s="31"/>
    </row>
    <row r="1897" spans="1:32" ht="45">
      <c r="A1897" s="28" t="s">
        <v>3296</v>
      </c>
      <c r="B1897" s="28" t="s">
        <v>3297</v>
      </c>
      <c r="C1897" s="28" t="s">
        <v>3959</v>
      </c>
      <c r="D1897" s="28" t="s">
        <v>3960</v>
      </c>
      <c r="E1897" s="28"/>
      <c r="F1897" s="56"/>
      <c r="G1897" s="31"/>
      <c r="H1897" s="31"/>
      <c r="I1897" s="31"/>
      <c r="J1897" s="31"/>
      <c r="K1897" s="66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  <c r="Y1897" s="31"/>
      <c r="Z1897" s="31"/>
      <c r="AA1897" s="31"/>
      <c r="AB1897" s="31"/>
      <c r="AC1897" s="31"/>
      <c r="AE1897" s="31"/>
      <c r="AF1897" s="31"/>
    </row>
    <row r="1898" spans="1:32" ht="30">
      <c r="A1898" s="28" t="s">
        <v>3290</v>
      </c>
      <c r="B1898" s="28" t="s">
        <v>3291</v>
      </c>
      <c r="C1898" s="28" t="s">
        <v>3961</v>
      </c>
      <c r="D1898" s="28" t="s">
        <v>3962</v>
      </c>
      <c r="E1898" s="28"/>
      <c r="F1898" s="56"/>
      <c r="G1898" s="31"/>
      <c r="H1898" s="31"/>
      <c r="I1898" s="31"/>
      <c r="J1898" s="31"/>
      <c r="K1898" s="66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  <c r="Y1898" s="31"/>
      <c r="Z1898" s="31"/>
      <c r="AA1898" s="31"/>
      <c r="AB1898" s="31"/>
      <c r="AC1898" s="31"/>
      <c r="AE1898" s="31"/>
      <c r="AF1898" s="31"/>
    </row>
    <row r="1899" spans="1:32" ht="60">
      <c r="A1899" s="28" t="s">
        <v>3296</v>
      </c>
      <c r="B1899" s="28" t="s">
        <v>3297</v>
      </c>
      <c r="C1899" s="28" t="s">
        <v>3963</v>
      </c>
      <c r="D1899" s="28" t="s">
        <v>3964</v>
      </c>
      <c r="E1899" s="28"/>
      <c r="F1899" s="56"/>
      <c r="G1899" s="31"/>
      <c r="H1899" s="31"/>
      <c r="I1899" s="31"/>
      <c r="J1899" s="31"/>
      <c r="K1899" s="66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  <c r="Y1899" s="31"/>
      <c r="Z1899" s="31"/>
      <c r="AA1899" s="31"/>
      <c r="AB1899" s="31"/>
      <c r="AC1899" s="31"/>
      <c r="AE1899" s="31"/>
      <c r="AF1899" s="31"/>
    </row>
    <row r="1900" spans="1:32" ht="60">
      <c r="A1900" s="28" t="s">
        <v>3290</v>
      </c>
      <c r="B1900" s="28" t="s">
        <v>3291</v>
      </c>
      <c r="C1900" s="28" t="s">
        <v>3965</v>
      </c>
      <c r="D1900" s="28" t="s">
        <v>3966</v>
      </c>
      <c r="E1900" s="28"/>
      <c r="F1900" s="56"/>
      <c r="G1900" s="31"/>
      <c r="H1900" s="31"/>
      <c r="I1900" s="31"/>
      <c r="J1900" s="31"/>
      <c r="K1900" s="66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  <c r="Y1900" s="31"/>
      <c r="Z1900" s="31"/>
      <c r="AA1900" s="31"/>
      <c r="AB1900" s="31"/>
      <c r="AC1900" s="31"/>
      <c r="AE1900" s="31"/>
      <c r="AF1900" s="31"/>
    </row>
    <row r="1901" spans="1:32" ht="30">
      <c r="A1901" s="28" t="s">
        <v>3290</v>
      </c>
      <c r="B1901" s="28" t="s">
        <v>3291</v>
      </c>
      <c r="C1901" s="28" t="s">
        <v>3967</v>
      </c>
      <c r="D1901" s="28" t="s">
        <v>3968</v>
      </c>
      <c r="E1901" s="28"/>
      <c r="F1901" s="56"/>
      <c r="G1901" s="31"/>
      <c r="H1901" s="31"/>
      <c r="I1901" s="31"/>
      <c r="J1901" s="31"/>
      <c r="K1901" s="66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  <c r="Y1901" s="31"/>
      <c r="Z1901" s="31"/>
      <c r="AA1901" s="31"/>
      <c r="AB1901" s="31"/>
      <c r="AC1901" s="31"/>
      <c r="AE1901" s="31"/>
      <c r="AF1901" s="31"/>
    </row>
    <row r="1902" spans="1:32" ht="30">
      <c r="A1902" s="28" t="s">
        <v>3290</v>
      </c>
      <c r="B1902" s="28" t="s">
        <v>3291</v>
      </c>
      <c r="C1902" s="28" t="s">
        <v>3969</v>
      </c>
      <c r="D1902" s="28" t="s">
        <v>3970</v>
      </c>
      <c r="E1902" s="28"/>
      <c r="F1902" s="56"/>
      <c r="G1902" s="31"/>
      <c r="H1902" s="31"/>
      <c r="I1902" s="31"/>
      <c r="J1902" s="31"/>
      <c r="K1902" s="66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  <c r="Y1902" s="31"/>
      <c r="Z1902" s="31"/>
      <c r="AA1902" s="31"/>
      <c r="AB1902" s="31"/>
      <c r="AC1902" s="31"/>
      <c r="AE1902" s="31"/>
      <c r="AF1902" s="31"/>
    </row>
    <row r="1903" spans="1:32" ht="30">
      <c r="A1903" s="28" t="s">
        <v>3292</v>
      </c>
      <c r="B1903" s="28" t="s">
        <v>3293</v>
      </c>
      <c r="C1903" s="28" t="s">
        <v>3971</v>
      </c>
      <c r="D1903" s="28" t="s">
        <v>3972</v>
      </c>
      <c r="E1903" s="28"/>
      <c r="F1903" s="56"/>
      <c r="G1903" s="31"/>
      <c r="H1903" s="31"/>
      <c r="I1903" s="31"/>
      <c r="J1903" s="31"/>
      <c r="K1903" s="66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  <c r="Y1903" s="31"/>
      <c r="Z1903" s="31"/>
      <c r="AA1903" s="31"/>
      <c r="AB1903" s="31"/>
      <c r="AC1903" s="31"/>
      <c r="AE1903" s="31"/>
      <c r="AF1903" s="31"/>
    </row>
    <row r="1904" spans="1:32" ht="30">
      <c r="A1904" s="28" t="s">
        <v>3290</v>
      </c>
      <c r="B1904" s="28" t="s">
        <v>3291</v>
      </c>
      <c r="C1904" s="28" t="s">
        <v>3973</v>
      </c>
      <c r="D1904" s="28" t="s">
        <v>3974</v>
      </c>
      <c r="E1904" s="28"/>
      <c r="F1904" s="56"/>
      <c r="G1904" s="31"/>
      <c r="H1904" s="31"/>
      <c r="I1904" s="31"/>
      <c r="J1904" s="31"/>
      <c r="K1904" s="66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  <c r="Y1904" s="31"/>
      <c r="Z1904" s="31"/>
      <c r="AA1904" s="31"/>
      <c r="AB1904" s="31"/>
      <c r="AC1904" s="31"/>
      <c r="AE1904" s="31"/>
      <c r="AF1904" s="31"/>
    </row>
    <row r="1905" spans="1:32" ht="30">
      <c r="A1905" s="28" t="s">
        <v>3290</v>
      </c>
      <c r="B1905" s="28" t="s">
        <v>3291</v>
      </c>
      <c r="C1905" s="28" t="s">
        <v>3975</v>
      </c>
      <c r="D1905" s="28" t="s">
        <v>3976</v>
      </c>
      <c r="E1905" s="28"/>
      <c r="F1905" s="56"/>
      <c r="G1905" s="31"/>
      <c r="H1905" s="31"/>
      <c r="I1905" s="31"/>
      <c r="J1905" s="31"/>
      <c r="K1905" s="66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  <c r="Y1905" s="31"/>
      <c r="Z1905" s="31"/>
      <c r="AA1905" s="31"/>
      <c r="AB1905" s="31"/>
      <c r="AC1905" s="31"/>
      <c r="AE1905" s="31"/>
      <c r="AF1905" s="31"/>
    </row>
    <row r="1906" spans="1:32" ht="30">
      <c r="A1906" s="28" t="s">
        <v>3290</v>
      </c>
      <c r="B1906" s="28" t="s">
        <v>3291</v>
      </c>
      <c r="C1906" s="28" t="s">
        <v>3977</v>
      </c>
      <c r="D1906" s="28" t="s">
        <v>3978</v>
      </c>
      <c r="E1906" s="28"/>
      <c r="F1906" s="56"/>
      <c r="G1906" s="31"/>
      <c r="H1906" s="31"/>
      <c r="I1906" s="31"/>
      <c r="J1906" s="31"/>
      <c r="K1906" s="66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  <c r="Y1906" s="31"/>
      <c r="Z1906" s="31"/>
      <c r="AA1906" s="31"/>
      <c r="AB1906" s="31"/>
      <c r="AC1906" s="31"/>
      <c r="AE1906" s="31"/>
      <c r="AF1906" s="31"/>
    </row>
    <row r="1907" spans="1:32" ht="30">
      <c r="A1907" s="28" t="s">
        <v>3290</v>
      </c>
      <c r="B1907" s="28" t="s">
        <v>3291</v>
      </c>
      <c r="C1907" s="28" t="s">
        <v>3979</v>
      </c>
      <c r="D1907" s="28" t="s">
        <v>3980</v>
      </c>
      <c r="E1907" s="28"/>
      <c r="F1907" s="56"/>
      <c r="G1907" s="31"/>
      <c r="H1907" s="31"/>
      <c r="I1907" s="31"/>
      <c r="J1907" s="31"/>
      <c r="K1907" s="66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  <c r="Y1907" s="31"/>
      <c r="Z1907" s="31"/>
      <c r="AA1907" s="31"/>
      <c r="AB1907" s="31"/>
      <c r="AC1907" s="31"/>
      <c r="AE1907" s="31"/>
      <c r="AF1907" s="31"/>
    </row>
    <row r="1908" spans="1:32" ht="30">
      <c r="A1908" s="28" t="s">
        <v>3296</v>
      </c>
      <c r="B1908" s="28" t="s">
        <v>3297</v>
      </c>
      <c r="C1908" s="28" t="s">
        <v>3981</v>
      </c>
      <c r="D1908" s="28" t="s">
        <v>3982</v>
      </c>
      <c r="E1908" s="28"/>
      <c r="F1908" s="56"/>
      <c r="G1908" s="31"/>
      <c r="H1908" s="31"/>
      <c r="I1908" s="31"/>
      <c r="J1908" s="31"/>
      <c r="K1908" s="66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  <c r="Y1908" s="31"/>
      <c r="Z1908" s="31"/>
      <c r="AA1908" s="31"/>
      <c r="AB1908" s="31"/>
      <c r="AC1908" s="31"/>
      <c r="AE1908" s="31"/>
      <c r="AF1908" s="31"/>
    </row>
    <row r="1909" spans="1:32" ht="30">
      <c r="A1909" s="28" t="s">
        <v>3296</v>
      </c>
      <c r="B1909" s="28" t="s">
        <v>3297</v>
      </c>
      <c r="C1909" s="28" t="s">
        <v>3983</v>
      </c>
      <c r="D1909" s="28" t="s">
        <v>3984</v>
      </c>
      <c r="E1909" s="28"/>
      <c r="F1909" s="56"/>
      <c r="G1909" s="31"/>
      <c r="H1909" s="31"/>
      <c r="I1909" s="31"/>
      <c r="J1909" s="31"/>
      <c r="K1909" s="66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  <c r="Y1909" s="31"/>
      <c r="Z1909" s="31"/>
      <c r="AA1909" s="31"/>
      <c r="AB1909" s="31"/>
      <c r="AC1909" s="31"/>
      <c r="AE1909" s="31"/>
      <c r="AF1909" s="31"/>
    </row>
    <row r="1910" spans="1:32" ht="30">
      <c r="A1910" s="28" t="s">
        <v>3296</v>
      </c>
      <c r="B1910" s="28" t="s">
        <v>3297</v>
      </c>
      <c r="C1910" s="28" t="s">
        <v>3985</v>
      </c>
      <c r="D1910" s="28" t="s">
        <v>3986</v>
      </c>
      <c r="E1910" s="28"/>
      <c r="F1910" s="56"/>
      <c r="G1910" s="31"/>
      <c r="H1910" s="31"/>
      <c r="I1910" s="31"/>
      <c r="J1910" s="31"/>
      <c r="K1910" s="66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  <c r="Y1910" s="31"/>
      <c r="Z1910" s="31"/>
      <c r="AA1910" s="31"/>
      <c r="AB1910" s="31"/>
      <c r="AC1910" s="31"/>
      <c r="AE1910" s="31"/>
      <c r="AF1910" s="31"/>
    </row>
    <row r="1911" spans="1:32" ht="30">
      <c r="A1911" s="28" t="s">
        <v>3296</v>
      </c>
      <c r="B1911" s="28" t="s">
        <v>3297</v>
      </c>
      <c r="C1911" s="28" t="s">
        <v>3987</v>
      </c>
      <c r="D1911" s="28" t="s">
        <v>3988</v>
      </c>
      <c r="E1911" s="28"/>
      <c r="F1911" s="56"/>
      <c r="G1911" s="31"/>
      <c r="H1911" s="31"/>
      <c r="I1911" s="31"/>
      <c r="J1911" s="31"/>
      <c r="K1911" s="66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  <c r="Y1911" s="31"/>
      <c r="Z1911" s="31"/>
      <c r="AA1911" s="31"/>
      <c r="AB1911" s="31"/>
      <c r="AC1911" s="31"/>
      <c r="AE1911" s="31"/>
      <c r="AF1911" s="31"/>
    </row>
    <row r="1912" spans="1:32" ht="30">
      <c r="A1912" s="28" t="s">
        <v>3298</v>
      </c>
      <c r="B1912" s="28" t="s">
        <v>3299</v>
      </c>
      <c r="C1912" s="28" t="s">
        <v>3989</v>
      </c>
      <c r="D1912" s="28" t="s">
        <v>3990</v>
      </c>
      <c r="E1912" s="28"/>
      <c r="F1912" s="56"/>
      <c r="G1912" s="31"/>
      <c r="H1912" s="31"/>
      <c r="I1912" s="31"/>
      <c r="J1912" s="31"/>
      <c r="K1912" s="66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  <c r="Y1912" s="31"/>
      <c r="Z1912" s="31"/>
      <c r="AA1912" s="31"/>
      <c r="AB1912" s="31"/>
      <c r="AC1912" s="31"/>
      <c r="AE1912" s="31"/>
      <c r="AF1912" s="31"/>
    </row>
    <row r="1913" spans="1:32" ht="30">
      <c r="A1913" s="28" t="s">
        <v>3290</v>
      </c>
      <c r="B1913" s="28" t="s">
        <v>3291</v>
      </c>
      <c r="C1913" s="28" t="s">
        <v>3991</v>
      </c>
      <c r="D1913" s="28" t="s">
        <v>3992</v>
      </c>
      <c r="E1913" s="28"/>
      <c r="F1913" s="56"/>
      <c r="G1913" s="31"/>
      <c r="H1913" s="31"/>
      <c r="I1913" s="31"/>
      <c r="J1913" s="31"/>
      <c r="K1913" s="66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  <c r="Y1913" s="31"/>
      <c r="Z1913" s="31"/>
      <c r="AA1913" s="31"/>
      <c r="AB1913" s="31"/>
      <c r="AC1913" s="31"/>
      <c r="AE1913" s="31"/>
      <c r="AF1913" s="31"/>
    </row>
    <row r="1914" spans="1:32" ht="30">
      <c r="A1914" s="28" t="s">
        <v>3296</v>
      </c>
      <c r="B1914" s="28" t="s">
        <v>3297</v>
      </c>
      <c r="C1914" s="28" t="s">
        <v>3993</v>
      </c>
      <c r="D1914" s="28" t="s">
        <v>3994</v>
      </c>
      <c r="E1914" s="28"/>
      <c r="F1914" s="56"/>
      <c r="G1914" s="31"/>
      <c r="H1914" s="31"/>
      <c r="I1914" s="31"/>
      <c r="J1914" s="31"/>
      <c r="K1914" s="66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  <c r="Y1914" s="31"/>
      <c r="Z1914" s="31"/>
      <c r="AA1914" s="31"/>
      <c r="AB1914" s="31"/>
      <c r="AC1914" s="31"/>
      <c r="AE1914" s="31"/>
      <c r="AF1914" s="31"/>
    </row>
    <row r="1915" spans="1:32" ht="60">
      <c r="A1915" s="28" t="s">
        <v>3290</v>
      </c>
      <c r="B1915" s="28" t="s">
        <v>3291</v>
      </c>
      <c r="C1915" s="28" t="s">
        <v>3995</v>
      </c>
      <c r="D1915" s="28" t="s">
        <v>3996</v>
      </c>
      <c r="E1915" s="28"/>
      <c r="F1915" s="56"/>
      <c r="G1915" s="31"/>
      <c r="H1915" s="31"/>
      <c r="I1915" s="31"/>
      <c r="J1915" s="31"/>
      <c r="K1915" s="66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  <c r="Y1915" s="31"/>
      <c r="Z1915" s="31"/>
      <c r="AA1915" s="31"/>
      <c r="AB1915" s="31"/>
      <c r="AC1915" s="31"/>
      <c r="AE1915" s="31"/>
      <c r="AF1915" s="31"/>
    </row>
    <row r="1916" spans="1:32" ht="60">
      <c r="A1916" s="28" t="s">
        <v>3290</v>
      </c>
      <c r="B1916" s="28" t="s">
        <v>3291</v>
      </c>
      <c r="C1916" s="28" t="s">
        <v>3997</v>
      </c>
      <c r="D1916" s="28" t="s">
        <v>3998</v>
      </c>
      <c r="E1916" s="28"/>
      <c r="F1916" s="56"/>
      <c r="G1916" s="31"/>
      <c r="H1916" s="31"/>
      <c r="I1916" s="31"/>
      <c r="J1916" s="31"/>
      <c r="K1916" s="66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  <c r="Y1916" s="31"/>
      <c r="Z1916" s="31"/>
      <c r="AA1916" s="31"/>
      <c r="AB1916" s="31"/>
      <c r="AC1916" s="31"/>
      <c r="AE1916" s="31"/>
      <c r="AF1916" s="31"/>
    </row>
    <row r="1917" spans="1:32" ht="30">
      <c r="A1917" s="28" t="s">
        <v>3290</v>
      </c>
      <c r="B1917" s="28" t="s">
        <v>3291</v>
      </c>
      <c r="C1917" s="28" t="s">
        <v>3999</v>
      </c>
      <c r="D1917" s="28" t="s">
        <v>4000</v>
      </c>
      <c r="E1917" s="28"/>
      <c r="F1917" s="56"/>
      <c r="G1917" s="31"/>
      <c r="H1917" s="31"/>
      <c r="I1917" s="31"/>
      <c r="J1917" s="31"/>
      <c r="K1917" s="66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  <c r="Y1917" s="31"/>
      <c r="Z1917" s="31"/>
      <c r="AA1917" s="31"/>
      <c r="AB1917" s="31"/>
      <c r="AC1917" s="31"/>
      <c r="AE1917" s="31"/>
      <c r="AF1917" s="31"/>
    </row>
    <row r="1918" spans="1:32" ht="30">
      <c r="A1918" s="28" t="s">
        <v>3296</v>
      </c>
      <c r="B1918" s="28" t="s">
        <v>3297</v>
      </c>
      <c r="C1918" s="28" t="s">
        <v>4001</v>
      </c>
      <c r="D1918" s="28" t="s">
        <v>4002</v>
      </c>
      <c r="E1918" s="28"/>
      <c r="F1918" s="56"/>
      <c r="G1918" s="31"/>
      <c r="H1918" s="31"/>
      <c r="I1918" s="31"/>
      <c r="J1918" s="31"/>
      <c r="K1918" s="66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  <c r="Y1918" s="31"/>
      <c r="Z1918" s="31"/>
      <c r="AA1918" s="31"/>
      <c r="AB1918" s="31"/>
      <c r="AC1918" s="31"/>
      <c r="AE1918" s="31"/>
      <c r="AF1918" s="31"/>
    </row>
    <row r="1919" spans="1:32" ht="60">
      <c r="A1919" s="28" t="s">
        <v>3290</v>
      </c>
      <c r="B1919" s="28" t="s">
        <v>3291</v>
      </c>
      <c r="C1919" s="28" t="s">
        <v>4003</v>
      </c>
      <c r="D1919" s="28" t="s">
        <v>4004</v>
      </c>
      <c r="E1919" s="28"/>
      <c r="F1919" s="56"/>
      <c r="G1919" s="31"/>
      <c r="H1919" s="31"/>
      <c r="I1919" s="31"/>
      <c r="J1919" s="31"/>
      <c r="K1919" s="66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  <c r="Y1919" s="31"/>
      <c r="Z1919" s="31"/>
      <c r="AA1919" s="31"/>
      <c r="AB1919" s="31"/>
      <c r="AC1919" s="31"/>
      <c r="AE1919" s="31"/>
      <c r="AF1919" s="31"/>
    </row>
    <row r="1920" spans="1:32" ht="30">
      <c r="A1920" s="28" t="s">
        <v>3292</v>
      </c>
      <c r="B1920" s="28" t="s">
        <v>3293</v>
      </c>
      <c r="C1920" s="28" t="s">
        <v>4005</v>
      </c>
      <c r="D1920" s="28" t="s">
        <v>4006</v>
      </c>
      <c r="E1920" s="28"/>
      <c r="F1920" s="56"/>
      <c r="G1920" s="31"/>
      <c r="H1920" s="31"/>
      <c r="I1920" s="31"/>
      <c r="J1920" s="31"/>
      <c r="K1920" s="66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  <c r="Y1920" s="31"/>
      <c r="Z1920" s="31"/>
      <c r="AA1920" s="31"/>
      <c r="AB1920" s="31"/>
      <c r="AC1920" s="31"/>
      <c r="AE1920" s="31"/>
      <c r="AF1920" s="31"/>
    </row>
    <row r="1921" spans="1:32" ht="30">
      <c r="A1921" s="28" t="s">
        <v>3296</v>
      </c>
      <c r="B1921" s="28" t="s">
        <v>3297</v>
      </c>
      <c r="C1921" s="28" t="s">
        <v>4007</v>
      </c>
      <c r="D1921" s="28" t="s">
        <v>4008</v>
      </c>
      <c r="E1921" s="28"/>
      <c r="F1921" s="56"/>
      <c r="G1921" s="31"/>
      <c r="H1921" s="31"/>
      <c r="I1921" s="31"/>
      <c r="J1921" s="31"/>
      <c r="K1921" s="66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  <c r="Y1921" s="31"/>
      <c r="Z1921" s="31"/>
      <c r="AA1921" s="31"/>
      <c r="AB1921" s="31"/>
      <c r="AC1921" s="31"/>
      <c r="AE1921" s="31"/>
      <c r="AF1921" s="31"/>
    </row>
    <row r="1922" spans="1:32">
      <c r="A1922" s="28" t="s">
        <v>3298</v>
      </c>
      <c r="B1922" s="28" t="s">
        <v>3299</v>
      </c>
      <c r="C1922" s="28" t="s">
        <v>4009</v>
      </c>
      <c r="D1922" s="28" t="s">
        <v>4010</v>
      </c>
      <c r="E1922" s="28"/>
      <c r="F1922" s="56"/>
      <c r="G1922" s="31"/>
      <c r="H1922" s="31"/>
      <c r="I1922" s="31"/>
      <c r="J1922" s="31"/>
      <c r="K1922" s="66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  <c r="Y1922" s="31"/>
      <c r="Z1922" s="31"/>
      <c r="AA1922" s="31"/>
      <c r="AB1922" s="31"/>
      <c r="AC1922" s="31"/>
      <c r="AE1922" s="31"/>
      <c r="AF1922" s="31"/>
    </row>
    <row r="1923" spans="1:32" ht="30">
      <c r="A1923" s="28" t="s">
        <v>3290</v>
      </c>
      <c r="B1923" s="28" t="s">
        <v>3291</v>
      </c>
      <c r="C1923" s="28" t="s">
        <v>4011</v>
      </c>
      <c r="D1923" s="28" t="s">
        <v>4012</v>
      </c>
      <c r="E1923" s="28"/>
      <c r="F1923" s="56"/>
      <c r="G1923" s="31"/>
      <c r="H1923" s="31"/>
      <c r="I1923" s="31"/>
      <c r="J1923" s="31"/>
      <c r="K1923" s="66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  <c r="Y1923" s="31"/>
      <c r="Z1923" s="31"/>
      <c r="AA1923" s="31"/>
      <c r="AB1923" s="31"/>
      <c r="AC1923" s="31"/>
      <c r="AE1923" s="31"/>
      <c r="AF1923" s="31"/>
    </row>
    <row r="1924" spans="1:32" ht="60">
      <c r="A1924" s="28" t="s">
        <v>3290</v>
      </c>
      <c r="B1924" s="28" t="s">
        <v>3291</v>
      </c>
      <c r="C1924" s="28" t="s">
        <v>4013</v>
      </c>
      <c r="D1924" s="28" t="s">
        <v>4014</v>
      </c>
      <c r="E1924" s="28"/>
      <c r="F1924" s="56"/>
      <c r="G1924" s="31"/>
      <c r="H1924" s="31"/>
      <c r="I1924" s="31"/>
      <c r="J1924" s="31"/>
      <c r="K1924" s="66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  <c r="Y1924" s="31"/>
      <c r="Z1924" s="31"/>
      <c r="AA1924" s="31"/>
      <c r="AB1924" s="31"/>
      <c r="AC1924" s="31"/>
      <c r="AE1924" s="31"/>
      <c r="AF1924" s="31"/>
    </row>
    <row r="1925" spans="1:32" ht="30">
      <c r="A1925" s="28" t="s">
        <v>3290</v>
      </c>
      <c r="B1925" s="28" t="s">
        <v>3291</v>
      </c>
      <c r="C1925" s="28" t="s">
        <v>4015</v>
      </c>
      <c r="D1925" s="28" t="s">
        <v>4016</v>
      </c>
      <c r="E1925" s="28"/>
      <c r="F1925" s="56"/>
      <c r="G1925" s="31"/>
      <c r="H1925" s="31"/>
      <c r="I1925" s="31"/>
      <c r="J1925" s="31"/>
      <c r="K1925" s="66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  <c r="Y1925" s="31"/>
      <c r="Z1925" s="31"/>
      <c r="AA1925" s="31"/>
      <c r="AB1925" s="31"/>
      <c r="AC1925" s="31"/>
      <c r="AE1925" s="31"/>
      <c r="AF1925" s="31"/>
    </row>
    <row r="1926" spans="1:32" ht="30">
      <c r="A1926" s="28" t="s">
        <v>3290</v>
      </c>
      <c r="B1926" s="28" t="s">
        <v>3291</v>
      </c>
      <c r="C1926" s="28" t="s">
        <v>4017</v>
      </c>
      <c r="D1926" s="28" t="s">
        <v>4018</v>
      </c>
      <c r="E1926" s="28"/>
      <c r="F1926" s="56"/>
      <c r="G1926" s="31"/>
      <c r="H1926" s="31"/>
      <c r="I1926" s="31"/>
      <c r="J1926" s="31"/>
      <c r="K1926" s="66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  <c r="Y1926" s="31"/>
      <c r="Z1926" s="31"/>
      <c r="AA1926" s="31"/>
      <c r="AB1926" s="31"/>
      <c r="AC1926" s="31"/>
      <c r="AE1926" s="31"/>
      <c r="AF1926" s="31"/>
    </row>
    <row r="1927" spans="1:32" ht="45">
      <c r="A1927" s="28" t="s">
        <v>3290</v>
      </c>
      <c r="B1927" s="28" t="s">
        <v>3291</v>
      </c>
      <c r="C1927" s="28" t="s">
        <v>4019</v>
      </c>
      <c r="D1927" s="28" t="s">
        <v>4020</v>
      </c>
      <c r="E1927" s="28"/>
      <c r="F1927" s="56"/>
      <c r="G1927" s="31"/>
      <c r="H1927" s="31"/>
      <c r="I1927" s="31"/>
      <c r="J1927" s="31"/>
      <c r="K1927" s="66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  <c r="Y1927" s="31"/>
      <c r="Z1927" s="31"/>
      <c r="AA1927" s="31"/>
      <c r="AB1927" s="31"/>
      <c r="AC1927" s="31"/>
      <c r="AE1927" s="31"/>
      <c r="AF1927" s="31"/>
    </row>
    <row r="1928" spans="1:32" ht="45">
      <c r="A1928" s="28" t="s">
        <v>3290</v>
      </c>
      <c r="B1928" s="28" t="s">
        <v>3291</v>
      </c>
      <c r="C1928" s="28" t="s">
        <v>4021</v>
      </c>
      <c r="D1928" s="28" t="s">
        <v>4022</v>
      </c>
      <c r="E1928" s="28"/>
      <c r="F1928" s="56"/>
      <c r="G1928" s="31"/>
      <c r="H1928" s="31"/>
      <c r="I1928" s="31"/>
      <c r="J1928" s="31"/>
      <c r="K1928" s="66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  <c r="Y1928" s="31"/>
      <c r="Z1928" s="31"/>
      <c r="AA1928" s="31"/>
      <c r="AB1928" s="31"/>
      <c r="AC1928" s="31"/>
      <c r="AE1928" s="31"/>
      <c r="AF1928" s="31"/>
    </row>
    <row r="1929" spans="1:32" ht="30">
      <c r="A1929" s="28" t="s">
        <v>3290</v>
      </c>
      <c r="B1929" s="28" t="s">
        <v>3291</v>
      </c>
      <c r="C1929" s="28" t="s">
        <v>4023</v>
      </c>
      <c r="D1929" s="28" t="s">
        <v>4024</v>
      </c>
      <c r="E1929" s="28"/>
      <c r="F1929" s="56"/>
      <c r="G1929" s="31"/>
      <c r="H1929" s="31"/>
      <c r="I1929" s="31"/>
      <c r="J1929" s="31"/>
      <c r="K1929" s="66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  <c r="Y1929" s="31"/>
      <c r="Z1929" s="31"/>
      <c r="AA1929" s="31"/>
      <c r="AB1929" s="31"/>
      <c r="AC1929" s="31"/>
      <c r="AE1929" s="31"/>
      <c r="AF1929" s="31"/>
    </row>
    <row r="1930" spans="1:32" ht="75">
      <c r="A1930" s="28" t="s">
        <v>3290</v>
      </c>
      <c r="B1930" s="28" t="s">
        <v>3291</v>
      </c>
      <c r="C1930" s="28" t="s">
        <v>4025</v>
      </c>
      <c r="D1930" s="28" t="s">
        <v>4026</v>
      </c>
      <c r="E1930" s="28"/>
      <c r="F1930" s="56"/>
      <c r="G1930" s="31"/>
      <c r="H1930" s="31"/>
      <c r="I1930" s="31"/>
      <c r="J1930" s="31"/>
      <c r="K1930" s="66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  <c r="Y1930" s="31"/>
      <c r="Z1930" s="31"/>
      <c r="AA1930" s="31"/>
      <c r="AB1930" s="31"/>
      <c r="AC1930" s="31"/>
      <c r="AE1930" s="31"/>
      <c r="AF1930" s="31"/>
    </row>
    <row r="1931" spans="1:32" ht="30">
      <c r="A1931" s="28" t="s">
        <v>3296</v>
      </c>
      <c r="B1931" s="28" t="s">
        <v>3297</v>
      </c>
      <c r="C1931" s="28" t="s">
        <v>4027</v>
      </c>
      <c r="D1931" s="28" t="s">
        <v>4028</v>
      </c>
      <c r="E1931" s="28"/>
      <c r="F1931" s="56"/>
      <c r="G1931" s="31"/>
      <c r="H1931" s="31"/>
      <c r="I1931" s="31"/>
      <c r="J1931" s="31"/>
      <c r="K1931" s="66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  <c r="Y1931" s="31"/>
      <c r="Z1931" s="31"/>
      <c r="AA1931" s="31"/>
      <c r="AB1931" s="31"/>
      <c r="AC1931" s="31"/>
      <c r="AE1931" s="31"/>
      <c r="AF1931" s="31"/>
    </row>
    <row r="1932" spans="1:32" ht="45">
      <c r="A1932" s="28" t="s">
        <v>3290</v>
      </c>
      <c r="B1932" s="28" t="s">
        <v>3291</v>
      </c>
      <c r="C1932" s="28" t="s">
        <v>4029</v>
      </c>
      <c r="D1932" s="28" t="s">
        <v>4030</v>
      </c>
      <c r="E1932" s="28"/>
      <c r="F1932" s="56"/>
      <c r="G1932" s="31"/>
      <c r="H1932" s="31"/>
      <c r="I1932" s="31"/>
      <c r="J1932" s="31"/>
      <c r="K1932" s="66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  <c r="Y1932" s="31"/>
      <c r="Z1932" s="31"/>
      <c r="AA1932" s="31"/>
      <c r="AB1932" s="31"/>
      <c r="AC1932" s="31"/>
      <c r="AE1932" s="31"/>
      <c r="AF1932" s="31"/>
    </row>
    <row r="1933" spans="1:32" ht="30">
      <c r="A1933" s="28" t="s">
        <v>3290</v>
      </c>
      <c r="B1933" s="28" t="s">
        <v>3291</v>
      </c>
      <c r="C1933" s="28" t="s">
        <v>4031</v>
      </c>
      <c r="D1933" s="28" t="s">
        <v>4032</v>
      </c>
      <c r="E1933" s="28"/>
      <c r="F1933" s="56"/>
      <c r="G1933" s="31"/>
      <c r="H1933" s="31"/>
      <c r="I1933" s="31"/>
      <c r="J1933" s="31"/>
      <c r="K1933" s="66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  <c r="Y1933" s="31"/>
      <c r="Z1933" s="31"/>
      <c r="AA1933" s="31"/>
      <c r="AB1933" s="31"/>
      <c r="AC1933" s="31"/>
      <c r="AE1933" s="31"/>
      <c r="AF1933" s="31"/>
    </row>
    <row r="1934" spans="1:32" ht="30">
      <c r="A1934" s="28" t="s">
        <v>3290</v>
      </c>
      <c r="B1934" s="28" t="s">
        <v>3291</v>
      </c>
      <c r="C1934" s="28" t="s">
        <v>4033</v>
      </c>
      <c r="D1934" s="28" t="s">
        <v>4034</v>
      </c>
      <c r="E1934" s="28"/>
      <c r="F1934" s="56"/>
      <c r="G1934" s="31"/>
      <c r="H1934" s="31"/>
      <c r="I1934" s="31"/>
      <c r="J1934" s="31"/>
      <c r="K1934" s="66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  <c r="Y1934" s="31"/>
      <c r="Z1934" s="31"/>
      <c r="AA1934" s="31"/>
      <c r="AB1934" s="31"/>
      <c r="AC1934" s="31"/>
      <c r="AE1934" s="31"/>
      <c r="AF1934" s="31"/>
    </row>
    <row r="1935" spans="1:32" ht="30">
      <c r="A1935" s="28" t="s">
        <v>3290</v>
      </c>
      <c r="B1935" s="28" t="s">
        <v>3291</v>
      </c>
      <c r="C1935" s="28" t="s">
        <v>4035</v>
      </c>
      <c r="D1935" s="28" t="s">
        <v>4036</v>
      </c>
      <c r="E1935" s="28"/>
      <c r="F1935" s="56"/>
      <c r="G1935" s="31"/>
      <c r="H1935" s="31"/>
      <c r="I1935" s="31"/>
      <c r="J1935" s="31"/>
      <c r="K1935" s="66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  <c r="Y1935" s="31"/>
      <c r="Z1935" s="31"/>
      <c r="AA1935" s="31"/>
      <c r="AB1935" s="31"/>
      <c r="AC1935" s="31"/>
      <c r="AE1935" s="31"/>
      <c r="AF1935" s="31"/>
    </row>
    <row r="1936" spans="1:32" ht="45">
      <c r="A1936" s="28" t="s">
        <v>3298</v>
      </c>
      <c r="B1936" s="28" t="s">
        <v>3299</v>
      </c>
      <c r="C1936" s="28" t="s">
        <v>4037</v>
      </c>
      <c r="D1936" s="28" t="s">
        <v>4038</v>
      </c>
      <c r="E1936" s="28"/>
      <c r="F1936" s="56"/>
      <c r="G1936" s="31"/>
      <c r="H1936" s="31"/>
      <c r="I1936" s="31"/>
      <c r="J1936" s="31"/>
      <c r="K1936" s="66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  <c r="Y1936" s="31"/>
      <c r="Z1936" s="31"/>
      <c r="AA1936" s="31"/>
      <c r="AB1936" s="31"/>
      <c r="AC1936" s="31"/>
      <c r="AE1936" s="31"/>
      <c r="AF1936" s="31"/>
    </row>
    <row r="1937" spans="1:32" ht="30">
      <c r="A1937" s="28" t="s">
        <v>3290</v>
      </c>
      <c r="B1937" s="28" t="s">
        <v>3291</v>
      </c>
      <c r="C1937" s="28" t="s">
        <v>4039</v>
      </c>
      <c r="D1937" s="28" t="s">
        <v>4040</v>
      </c>
      <c r="E1937" s="28"/>
      <c r="F1937" s="56"/>
      <c r="G1937" s="31"/>
      <c r="H1937" s="31"/>
      <c r="I1937" s="31"/>
      <c r="J1937" s="31"/>
      <c r="K1937" s="66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  <c r="Y1937" s="31"/>
      <c r="Z1937" s="31"/>
      <c r="AA1937" s="31"/>
      <c r="AB1937" s="31"/>
      <c r="AC1937" s="31"/>
      <c r="AE1937" s="31"/>
      <c r="AF1937" s="31"/>
    </row>
    <row r="1938" spans="1:32" ht="30">
      <c r="A1938" s="28" t="s">
        <v>3290</v>
      </c>
      <c r="B1938" s="28" t="s">
        <v>3291</v>
      </c>
      <c r="C1938" s="28" t="s">
        <v>4041</v>
      </c>
      <c r="D1938" s="28" t="s">
        <v>4042</v>
      </c>
      <c r="E1938" s="28"/>
      <c r="F1938" s="56"/>
      <c r="G1938" s="31"/>
      <c r="H1938" s="31"/>
      <c r="I1938" s="31"/>
      <c r="J1938" s="31"/>
      <c r="K1938" s="66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  <c r="Y1938" s="31"/>
      <c r="Z1938" s="31"/>
      <c r="AA1938" s="31"/>
      <c r="AB1938" s="31"/>
      <c r="AC1938" s="31"/>
      <c r="AE1938" s="31"/>
      <c r="AF1938" s="31"/>
    </row>
    <row r="1939" spans="1:32" ht="30">
      <c r="A1939" s="28" t="s">
        <v>3290</v>
      </c>
      <c r="B1939" s="28" t="s">
        <v>3291</v>
      </c>
      <c r="C1939" s="28" t="s">
        <v>4043</v>
      </c>
      <c r="D1939" s="28" t="s">
        <v>4044</v>
      </c>
      <c r="E1939" s="28"/>
      <c r="F1939" s="56"/>
      <c r="G1939" s="31"/>
      <c r="H1939" s="31"/>
      <c r="I1939" s="31"/>
      <c r="J1939" s="31"/>
      <c r="K1939" s="66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  <c r="Y1939" s="31"/>
      <c r="Z1939" s="31"/>
      <c r="AA1939" s="31"/>
      <c r="AB1939" s="31"/>
      <c r="AC1939" s="31"/>
      <c r="AE1939" s="31"/>
      <c r="AF1939" s="31"/>
    </row>
    <row r="1940" spans="1:32" ht="30">
      <c r="A1940" s="28" t="s">
        <v>3290</v>
      </c>
      <c r="B1940" s="28" t="s">
        <v>3291</v>
      </c>
      <c r="C1940" s="28" t="s">
        <v>4045</v>
      </c>
      <c r="D1940" s="28" t="s">
        <v>4046</v>
      </c>
      <c r="E1940" s="28"/>
      <c r="F1940" s="56"/>
      <c r="G1940" s="31"/>
      <c r="H1940" s="31"/>
      <c r="I1940" s="31"/>
      <c r="J1940" s="31"/>
      <c r="K1940" s="66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  <c r="Y1940" s="31"/>
      <c r="Z1940" s="31"/>
      <c r="AA1940" s="31"/>
      <c r="AB1940" s="31"/>
      <c r="AC1940" s="31"/>
      <c r="AE1940" s="31"/>
      <c r="AF1940" s="31"/>
    </row>
    <row r="1941" spans="1:32" ht="45">
      <c r="A1941" s="28" t="s">
        <v>3290</v>
      </c>
      <c r="B1941" s="28" t="s">
        <v>3291</v>
      </c>
      <c r="C1941" s="28" t="s">
        <v>4047</v>
      </c>
      <c r="D1941" s="28" t="s">
        <v>4048</v>
      </c>
      <c r="E1941" s="28"/>
      <c r="F1941" s="56"/>
      <c r="G1941" s="31"/>
      <c r="H1941" s="31"/>
      <c r="I1941" s="31"/>
      <c r="J1941" s="31"/>
      <c r="K1941" s="66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  <c r="Y1941" s="31"/>
      <c r="Z1941" s="31"/>
      <c r="AA1941" s="31"/>
      <c r="AB1941" s="31"/>
      <c r="AC1941" s="31"/>
      <c r="AE1941" s="31"/>
      <c r="AF1941" s="31"/>
    </row>
    <row r="1942" spans="1:32" ht="30">
      <c r="A1942" s="28" t="s">
        <v>3296</v>
      </c>
      <c r="B1942" s="28" t="s">
        <v>3297</v>
      </c>
      <c r="C1942" s="28" t="s">
        <v>4049</v>
      </c>
      <c r="D1942" s="28" t="s">
        <v>4050</v>
      </c>
      <c r="E1942" s="28"/>
      <c r="F1942" s="56"/>
      <c r="G1942" s="31"/>
      <c r="H1942" s="31"/>
      <c r="I1942" s="31"/>
      <c r="J1942" s="31"/>
      <c r="K1942" s="66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  <c r="Y1942" s="31"/>
      <c r="Z1942" s="31"/>
      <c r="AA1942" s="31"/>
      <c r="AB1942" s="31"/>
      <c r="AC1942" s="31"/>
      <c r="AE1942" s="31"/>
      <c r="AF1942" s="31"/>
    </row>
    <row r="1943" spans="1:32" ht="30">
      <c r="A1943" s="28" t="s">
        <v>3290</v>
      </c>
      <c r="B1943" s="28" t="s">
        <v>3291</v>
      </c>
      <c r="C1943" s="28" t="s">
        <v>4051</v>
      </c>
      <c r="D1943" s="28" t="s">
        <v>4052</v>
      </c>
      <c r="E1943" s="28"/>
      <c r="F1943" s="56"/>
      <c r="G1943" s="31"/>
      <c r="H1943" s="31"/>
      <c r="I1943" s="31"/>
      <c r="J1943" s="31"/>
      <c r="K1943" s="66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  <c r="Y1943" s="31"/>
      <c r="Z1943" s="31"/>
      <c r="AA1943" s="31"/>
      <c r="AB1943" s="31"/>
      <c r="AC1943" s="31"/>
      <c r="AE1943" s="31"/>
      <c r="AF1943" s="31"/>
    </row>
    <row r="1944" spans="1:32" ht="30">
      <c r="A1944" s="28" t="s">
        <v>3290</v>
      </c>
      <c r="B1944" s="28" t="s">
        <v>3291</v>
      </c>
      <c r="C1944" s="28" t="s">
        <v>4053</v>
      </c>
      <c r="D1944" s="28" t="s">
        <v>4054</v>
      </c>
      <c r="E1944" s="28"/>
      <c r="F1944" s="56"/>
      <c r="G1944" s="31"/>
      <c r="H1944" s="31"/>
      <c r="I1944" s="31"/>
      <c r="J1944" s="31"/>
      <c r="K1944" s="66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  <c r="Y1944" s="31"/>
      <c r="Z1944" s="31"/>
      <c r="AA1944" s="31"/>
      <c r="AB1944" s="31"/>
      <c r="AC1944" s="31"/>
      <c r="AE1944" s="31"/>
      <c r="AF1944" s="31"/>
    </row>
    <row r="1945" spans="1:32" ht="30">
      <c r="A1945" s="28" t="s">
        <v>3290</v>
      </c>
      <c r="B1945" s="28" t="s">
        <v>3291</v>
      </c>
      <c r="C1945" s="28" t="s">
        <v>4055</v>
      </c>
      <c r="D1945" s="28" t="s">
        <v>4056</v>
      </c>
      <c r="E1945" s="28"/>
      <c r="F1945" s="56"/>
      <c r="G1945" s="31"/>
      <c r="H1945" s="31"/>
      <c r="I1945" s="31"/>
      <c r="J1945" s="31"/>
      <c r="K1945" s="66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  <c r="Y1945" s="31"/>
      <c r="Z1945" s="31"/>
      <c r="AA1945" s="31"/>
      <c r="AB1945" s="31"/>
      <c r="AC1945" s="31"/>
      <c r="AE1945" s="31"/>
      <c r="AF1945" s="31"/>
    </row>
    <row r="1946" spans="1:32" ht="30">
      <c r="A1946" s="28" t="s">
        <v>3290</v>
      </c>
      <c r="B1946" s="28" t="s">
        <v>3291</v>
      </c>
      <c r="C1946" s="28" t="s">
        <v>4057</v>
      </c>
      <c r="D1946" s="28" t="s">
        <v>4058</v>
      </c>
      <c r="E1946" s="28"/>
      <c r="F1946" s="56"/>
      <c r="G1946" s="31"/>
      <c r="H1946" s="31"/>
      <c r="I1946" s="31"/>
      <c r="J1946" s="31"/>
      <c r="K1946" s="66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  <c r="Y1946" s="31"/>
      <c r="Z1946" s="31"/>
      <c r="AA1946" s="31"/>
      <c r="AB1946" s="31"/>
      <c r="AC1946" s="31"/>
      <c r="AE1946" s="31"/>
      <c r="AF1946" s="31"/>
    </row>
    <row r="1947" spans="1:32" ht="30">
      <c r="A1947" s="28" t="s">
        <v>3290</v>
      </c>
      <c r="B1947" s="28" t="s">
        <v>3291</v>
      </c>
      <c r="C1947" s="28" t="s">
        <v>4059</v>
      </c>
      <c r="D1947" s="28" t="s">
        <v>4060</v>
      </c>
      <c r="E1947" s="28"/>
      <c r="F1947" s="56"/>
      <c r="G1947" s="31"/>
      <c r="H1947" s="31"/>
      <c r="I1947" s="31"/>
      <c r="J1947" s="31"/>
      <c r="K1947" s="66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  <c r="Y1947" s="31"/>
      <c r="Z1947" s="31"/>
      <c r="AA1947" s="31"/>
      <c r="AB1947" s="31"/>
      <c r="AC1947" s="31"/>
      <c r="AE1947" s="31"/>
      <c r="AF1947" s="31"/>
    </row>
    <row r="1948" spans="1:32" ht="45">
      <c r="A1948" s="28" t="s">
        <v>3290</v>
      </c>
      <c r="B1948" s="28" t="s">
        <v>3291</v>
      </c>
      <c r="C1948" s="28" t="s">
        <v>4061</v>
      </c>
      <c r="D1948" s="28" t="s">
        <v>4062</v>
      </c>
      <c r="E1948" s="28"/>
      <c r="F1948" s="56"/>
      <c r="G1948" s="31"/>
      <c r="H1948" s="31"/>
      <c r="I1948" s="31"/>
      <c r="J1948" s="31"/>
      <c r="K1948" s="66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  <c r="Y1948" s="31"/>
      <c r="Z1948" s="31"/>
      <c r="AA1948" s="31"/>
      <c r="AB1948" s="31"/>
      <c r="AC1948" s="31"/>
      <c r="AE1948" s="31"/>
      <c r="AF1948" s="31"/>
    </row>
    <row r="1949" spans="1:32" ht="45">
      <c r="A1949" s="28" t="s">
        <v>3292</v>
      </c>
      <c r="B1949" s="28" t="s">
        <v>3293</v>
      </c>
      <c r="C1949" s="28" t="s">
        <v>4063</v>
      </c>
      <c r="D1949" s="28" t="s">
        <v>4064</v>
      </c>
      <c r="E1949" s="28"/>
      <c r="F1949" s="56"/>
      <c r="G1949" s="31"/>
      <c r="H1949" s="31"/>
      <c r="I1949" s="31"/>
      <c r="J1949" s="31"/>
      <c r="K1949" s="66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  <c r="Y1949" s="31"/>
      <c r="Z1949" s="31"/>
      <c r="AA1949" s="31"/>
      <c r="AB1949" s="31"/>
      <c r="AC1949" s="31"/>
      <c r="AE1949" s="31"/>
      <c r="AF1949" s="31"/>
    </row>
    <row r="1950" spans="1:32" ht="30">
      <c r="A1950" s="28" t="s">
        <v>3290</v>
      </c>
      <c r="B1950" s="28" t="s">
        <v>3291</v>
      </c>
      <c r="C1950" s="28" t="s">
        <v>4065</v>
      </c>
      <c r="D1950" s="28" t="s">
        <v>4066</v>
      </c>
      <c r="E1950" s="28"/>
      <c r="F1950" s="56"/>
      <c r="G1950" s="31"/>
      <c r="H1950" s="31"/>
      <c r="I1950" s="31"/>
      <c r="J1950" s="31"/>
      <c r="K1950" s="66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  <c r="Y1950" s="31"/>
      <c r="Z1950" s="31"/>
      <c r="AA1950" s="31"/>
      <c r="AB1950" s="31"/>
      <c r="AC1950" s="31"/>
      <c r="AE1950" s="31"/>
      <c r="AF1950" s="31"/>
    </row>
    <row r="1951" spans="1:32" ht="30">
      <c r="A1951" s="28" t="s">
        <v>3290</v>
      </c>
      <c r="B1951" s="28" t="s">
        <v>3291</v>
      </c>
      <c r="C1951" s="28" t="s">
        <v>4067</v>
      </c>
      <c r="D1951" s="28" t="s">
        <v>4068</v>
      </c>
      <c r="E1951" s="28"/>
      <c r="F1951" s="56"/>
      <c r="G1951" s="31"/>
      <c r="H1951" s="31"/>
      <c r="I1951" s="31"/>
      <c r="J1951" s="31"/>
      <c r="K1951" s="66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  <c r="Y1951" s="31"/>
      <c r="Z1951" s="31"/>
      <c r="AA1951" s="31"/>
      <c r="AB1951" s="31"/>
      <c r="AC1951" s="31"/>
      <c r="AE1951" s="31"/>
      <c r="AF1951" s="31"/>
    </row>
    <row r="1952" spans="1:32" ht="45">
      <c r="A1952" s="28" t="s">
        <v>3290</v>
      </c>
      <c r="B1952" s="28" t="s">
        <v>3291</v>
      </c>
      <c r="C1952" s="28" t="s">
        <v>4069</v>
      </c>
      <c r="D1952" s="28" t="s">
        <v>4070</v>
      </c>
      <c r="E1952" s="28"/>
      <c r="F1952" s="56"/>
      <c r="G1952" s="31"/>
      <c r="H1952" s="31"/>
      <c r="I1952" s="31"/>
      <c r="J1952" s="31"/>
      <c r="K1952" s="66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  <c r="Y1952" s="31"/>
      <c r="Z1952" s="31"/>
      <c r="AA1952" s="31"/>
      <c r="AB1952" s="31"/>
      <c r="AC1952" s="31"/>
      <c r="AE1952" s="31"/>
      <c r="AF1952" s="31"/>
    </row>
    <row r="1953" spans="1:32" ht="30">
      <c r="A1953" s="28" t="s">
        <v>3290</v>
      </c>
      <c r="B1953" s="28" t="s">
        <v>3291</v>
      </c>
      <c r="C1953" s="28" t="s">
        <v>4071</v>
      </c>
      <c r="D1953" s="28" t="s">
        <v>4072</v>
      </c>
      <c r="E1953" s="28"/>
      <c r="F1953" s="56"/>
      <c r="G1953" s="31"/>
      <c r="H1953" s="31"/>
      <c r="I1953" s="31"/>
      <c r="J1953" s="31"/>
      <c r="K1953" s="66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  <c r="Y1953" s="31"/>
      <c r="Z1953" s="31"/>
      <c r="AA1953" s="31"/>
      <c r="AB1953" s="31"/>
      <c r="AC1953" s="31"/>
      <c r="AE1953" s="31"/>
      <c r="AF1953" s="31"/>
    </row>
    <row r="1954" spans="1:32" ht="30">
      <c r="A1954" s="28" t="s">
        <v>3296</v>
      </c>
      <c r="B1954" s="28" t="s">
        <v>3297</v>
      </c>
      <c r="C1954" s="28" t="s">
        <v>4073</v>
      </c>
      <c r="D1954" s="28" t="s">
        <v>4074</v>
      </c>
      <c r="E1954" s="28"/>
      <c r="F1954" s="56"/>
      <c r="G1954" s="31"/>
      <c r="H1954" s="31"/>
      <c r="I1954" s="31"/>
      <c r="J1954" s="31"/>
      <c r="K1954" s="66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  <c r="Y1954" s="31"/>
      <c r="Z1954" s="31"/>
      <c r="AA1954" s="31"/>
      <c r="AB1954" s="31"/>
      <c r="AC1954" s="31"/>
      <c r="AE1954" s="31"/>
      <c r="AF1954" s="31"/>
    </row>
    <row r="1955" spans="1:32" ht="30">
      <c r="A1955" s="28" t="s">
        <v>3290</v>
      </c>
      <c r="B1955" s="28" t="s">
        <v>3291</v>
      </c>
      <c r="C1955" s="28" t="s">
        <v>4075</v>
      </c>
      <c r="D1955" s="28" t="s">
        <v>4076</v>
      </c>
      <c r="E1955" s="28"/>
      <c r="F1955" s="56"/>
      <c r="G1955" s="31"/>
      <c r="H1955" s="31"/>
      <c r="I1955" s="31"/>
      <c r="J1955" s="31"/>
      <c r="K1955" s="66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  <c r="Y1955" s="31"/>
      <c r="Z1955" s="31"/>
      <c r="AA1955" s="31"/>
      <c r="AB1955" s="31"/>
      <c r="AC1955" s="31"/>
      <c r="AE1955" s="31"/>
      <c r="AF1955" s="31"/>
    </row>
    <row r="1956" spans="1:32" ht="45">
      <c r="A1956" s="28" t="s">
        <v>3294</v>
      </c>
      <c r="B1956" s="28" t="s">
        <v>3295</v>
      </c>
      <c r="C1956" s="28" t="s">
        <v>4077</v>
      </c>
      <c r="D1956" s="28" t="s">
        <v>4078</v>
      </c>
      <c r="E1956" s="28"/>
      <c r="F1956" s="56"/>
      <c r="G1956" s="31"/>
      <c r="H1956" s="31"/>
      <c r="I1956" s="31"/>
      <c r="J1956" s="31"/>
      <c r="K1956" s="66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  <c r="Y1956" s="31"/>
      <c r="Z1956" s="31"/>
      <c r="AA1956" s="31"/>
      <c r="AB1956" s="31"/>
      <c r="AC1956" s="31"/>
      <c r="AE1956" s="31"/>
      <c r="AF1956" s="31"/>
    </row>
    <row r="1957" spans="1:32" ht="60">
      <c r="A1957" s="28" t="s">
        <v>3290</v>
      </c>
      <c r="B1957" s="28" t="s">
        <v>3291</v>
      </c>
      <c r="C1957" s="28" t="s">
        <v>4079</v>
      </c>
      <c r="D1957" s="28" t="s">
        <v>4080</v>
      </c>
      <c r="E1957" s="28"/>
      <c r="F1957" s="56"/>
      <c r="G1957" s="31"/>
      <c r="H1957" s="31"/>
      <c r="I1957" s="31"/>
      <c r="J1957" s="31"/>
      <c r="K1957" s="66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  <c r="Y1957" s="31"/>
      <c r="Z1957" s="31"/>
      <c r="AA1957" s="31"/>
      <c r="AB1957" s="31"/>
      <c r="AC1957" s="31"/>
      <c r="AE1957" s="31"/>
      <c r="AF1957" s="31"/>
    </row>
    <row r="1958" spans="1:32" ht="30">
      <c r="A1958" s="28" t="s">
        <v>3290</v>
      </c>
      <c r="B1958" s="28" t="s">
        <v>3291</v>
      </c>
      <c r="C1958" s="28" t="s">
        <v>4081</v>
      </c>
      <c r="D1958" s="28" t="s">
        <v>4082</v>
      </c>
      <c r="E1958" s="28"/>
      <c r="F1958" s="56"/>
      <c r="G1958" s="31"/>
      <c r="H1958" s="31"/>
      <c r="I1958" s="31"/>
      <c r="J1958" s="31"/>
      <c r="K1958" s="66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  <c r="Y1958" s="31"/>
      <c r="Z1958" s="31"/>
      <c r="AA1958" s="31"/>
      <c r="AB1958" s="31"/>
      <c r="AC1958" s="31"/>
      <c r="AE1958" s="31"/>
      <c r="AF1958" s="31"/>
    </row>
    <row r="1959" spans="1:32" ht="30">
      <c r="A1959" s="28" t="s">
        <v>3290</v>
      </c>
      <c r="B1959" s="28" t="s">
        <v>3291</v>
      </c>
      <c r="C1959" s="28" t="s">
        <v>4083</v>
      </c>
      <c r="D1959" s="28" t="s">
        <v>4084</v>
      </c>
      <c r="E1959" s="28"/>
      <c r="F1959" s="56"/>
      <c r="G1959" s="31"/>
      <c r="H1959" s="31"/>
      <c r="I1959" s="31"/>
      <c r="J1959" s="31"/>
      <c r="K1959" s="66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  <c r="Y1959" s="31"/>
      <c r="Z1959" s="31"/>
      <c r="AA1959" s="31"/>
      <c r="AB1959" s="31"/>
      <c r="AC1959" s="31"/>
      <c r="AE1959" s="31"/>
      <c r="AF1959" s="31"/>
    </row>
    <row r="1960" spans="1:32" ht="30">
      <c r="A1960" s="28" t="s">
        <v>3290</v>
      </c>
      <c r="B1960" s="28" t="s">
        <v>3291</v>
      </c>
      <c r="C1960" s="28" t="s">
        <v>4085</v>
      </c>
      <c r="D1960" s="28" t="s">
        <v>4086</v>
      </c>
      <c r="E1960" s="28"/>
      <c r="F1960" s="56"/>
      <c r="G1960" s="31"/>
      <c r="H1960" s="31"/>
      <c r="I1960" s="31"/>
      <c r="J1960" s="31"/>
      <c r="K1960" s="66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  <c r="Y1960" s="31"/>
      <c r="Z1960" s="31"/>
      <c r="AA1960" s="31"/>
      <c r="AB1960" s="31"/>
      <c r="AC1960" s="31"/>
      <c r="AE1960" s="31"/>
      <c r="AF1960" s="31"/>
    </row>
    <row r="1961" spans="1:32" ht="45">
      <c r="A1961" s="28" t="s">
        <v>3296</v>
      </c>
      <c r="B1961" s="28" t="s">
        <v>3297</v>
      </c>
      <c r="C1961" s="28" t="s">
        <v>4087</v>
      </c>
      <c r="D1961" s="28" t="s">
        <v>4088</v>
      </c>
      <c r="E1961" s="28"/>
      <c r="F1961" s="56"/>
      <c r="G1961" s="31"/>
      <c r="H1961" s="31"/>
      <c r="I1961" s="31"/>
      <c r="J1961" s="31"/>
      <c r="K1961" s="66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  <c r="Y1961" s="31"/>
      <c r="Z1961" s="31"/>
      <c r="AA1961" s="31"/>
      <c r="AB1961" s="31"/>
      <c r="AC1961" s="31"/>
      <c r="AE1961" s="31"/>
      <c r="AF1961" s="31"/>
    </row>
    <row r="1962" spans="1:32" ht="45">
      <c r="A1962" s="28" t="s">
        <v>3296</v>
      </c>
      <c r="B1962" s="28" t="s">
        <v>3297</v>
      </c>
      <c r="C1962" s="28" t="s">
        <v>4089</v>
      </c>
      <c r="D1962" s="28" t="s">
        <v>4090</v>
      </c>
      <c r="E1962" s="28"/>
      <c r="F1962" s="56"/>
      <c r="G1962" s="31"/>
      <c r="H1962" s="31"/>
      <c r="I1962" s="31"/>
      <c r="J1962" s="31"/>
      <c r="K1962" s="66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  <c r="Y1962" s="31"/>
      <c r="Z1962" s="31"/>
      <c r="AA1962" s="31"/>
      <c r="AB1962" s="31"/>
      <c r="AC1962" s="31"/>
      <c r="AE1962" s="31"/>
      <c r="AF1962" s="31"/>
    </row>
    <row r="1963" spans="1:32" ht="30">
      <c r="A1963" s="28" t="s">
        <v>3296</v>
      </c>
      <c r="B1963" s="28" t="s">
        <v>3297</v>
      </c>
      <c r="C1963" s="28" t="s">
        <v>4091</v>
      </c>
      <c r="D1963" s="28" t="s">
        <v>4092</v>
      </c>
      <c r="E1963" s="28"/>
      <c r="F1963" s="56"/>
      <c r="G1963" s="31"/>
      <c r="H1963" s="31"/>
      <c r="I1963" s="31"/>
      <c r="J1963" s="31"/>
      <c r="K1963" s="66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  <c r="Y1963" s="31"/>
      <c r="Z1963" s="31"/>
      <c r="AA1963" s="31"/>
      <c r="AB1963" s="31"/>
      <c r="AC1963" s="31"/>
      <c r="AE1963" s="31"/>
      <c r="AF1963" s="31"/>
    </row>
    <row r="1964" spans="1:32" ht="30">
      <c r="A1964" s="28" t="s">
        <v>3298</v>
      </c>
      <c r="B1964" s="28" t="s">
        <v>3299</v>
      </c>
      <c r="C1964" s="28" t="s">
        <v>4093</v>
      </c>
      <c r="D1964" s="28" t="s">
        <v>4094</v>
      </c>
      <c r="E1964" s="28"/>
      <c r="F1964" s="56"/>
      <c r="G1964" s="31"/>
      <c r="H1964" s="31"/>
      <c r="I1964" s="31"/>
      <c r="J1964" s="31"/>
      <c r="K1964" s="66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  <c r="Y1964" s="31"/>
      <c r="Z1964" s="31"/>
      <c r="AA1964" s="31"/>
      <c r="AB1964" s="31"/>
      <c r="AC1964" s="31"/>
      <c r="AE1964" s="31"/>
      <c r="AF1964" s="31"/>
    </row>
    <row r="1965" spans="1:32" ht="30">
      <c r="A1965" s="28" t="s">
        <v>3290</v>
      </c>
      <c r="B1965" s="28" t="s">
        <v>3291</v>
      </c>
      <c r="C1965" s="28" t="s">
        <v>4095</v>
      </c>
      <c r="D1965" s="28" t="s">
        <v>4096</v>
      </c>
      <c r="E1965" s="28"/>
      <c r="F1965" s="56"/>
      <c r="G1965" s="31"/>
      <c r="H1965" s="31"/>
      <c r="I1965" s="31"/>
      <c r="J1965" s="31"/>
      <c r="K1965" s="66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  <c r="Y1965" s="31"/>
      <c r="Z1965" s="31"/>
      <c r="AA1965" s="31"/>
      <c r="AB1965" s="31"/>
      <c r="AC1965" s="31"/>
      <c r="AE1965" s="31"/>
      <c r="AF1965" s="31"/>
    </row>
    <row r="1966" spans="1:32" ht="30">
      <c r="A1966" s="28" t="s">
        <v>3296</v>
      </c>
      <c r="B1966" s="28" t="s">
        <v>3297</v>
      </c>
      <c r="C1966" s="28" t="s">
        <v>4097</v>
      </c>
      <c r="D1966" s="28" t="s">
        <v>4098</v>
      </c>
      <c r="E1966" s="28"/>
      <c r="F1966" s="56"/>
      <c r="G1966" s="31"/>
      <c r="H1966" s="31"/>
      <c r="I1966" s="31"/>
      <c r="J1966" s="31"/>
      <c r="K1966" s="66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  <c r="Y1966" s="31"/>
      <c r="Z1966" s="31"/>
      <c r="AA1966" s="31"/>
      <c r="AB1966" s="31"/>
      <c r="AC1966" s="31"/>
      <c r="AE1966" s="31"/>
      <c r="AF1966" s="31"/>
    </row>
    <row r="1967" spans="1:32" ht="45">
      <c r="A1967" s="28" t="s">
        <v>3290</v>
      </c>
      <c r="B1967" s="28" t="s">
        <v>3291</v>
      </c>
      <c r="C1967" s="28" t="s">
        <v>4099</v>
      </c>
      <c r="D1967" s="28" t="s">
        <v>4100</v>
      </c>
      <c r="E1967" s="28"/>
      <c r="F1967" s="56"/>
      <c r="G1967" s="31"/>
      <c r="H1967" s="31"/>
      <c r="I1967" s="31"/>
      <c r="J1967" s="31"/>
      <c r="K1967" s="66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  <c r="Y1967" s="31"/>
      <c r="Z1967" s="31"/>
      <c r="AA1967" s="31"/>
      <c r="AB1967" s="31"/>
      <c r="AC1967" s="31"/>
      <c r="AE1967" s="31"/>
      <c r="AF1967" s="31"/>
    </row>
    <row r="1968" spans="1:32">
      <c r="A1968" s="28" t="s">
        <v>3298</v>
      </c>
      <c r="B1968" s="28" t="s">
        <v>3299</v>
      </c>
      <c r="C1968" s="28" t="s">
        <v>4101</v>
      </c>
      <c r="D1968" s="28" t="s">
        <v>4102</v>
      </c>
      <c r="E1968" s="28"/>
      <c r="F1968" s="56"/>
      <c r="G1968" s="31"/>
      <c r="H1968" s="31"/>
      <c r="I1968" s="31"/>
      <c r="J1968" s="31"/>
      <c r="K1968" s="66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  <c r="Y1968" s="31"/>
      <c r="Z1968" s="31"/>
      <c r="AA1968" s="31"/>
      <c r="AB1968" s="31"/>
      <c r="AC1968" s="31"/>
      <c r="AE1968" s="31"/>
      <c r="AF1968" s="31"/>
    </row>
    <row r="1969" spans="1:32" ht="30">
      <c r="A1969" s="28" t="s">
        <v>3290</v>
      </c>
      <c r="B1969" s="28" t="s">
        <v>3291</v>
      </c>
      <c r="C1969" s="28" t="s">
        <v>4103</v>
      </c>
      <c r="D1969" s="28" t="s">
        <v>4104</v>
      </c>
      <c r="E1969" s="28"/>
      <c r="F1969" s="56"/>
      <c r="G1969" s="31"/>
      <c r="H1969" s="31"/>
      <c r="I1969" s="31"/>
      <c r="J1969" s="31"/>
      <c r="K1969" s="66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  <c r="Y1969" s="31"/>
      <c r="Z1969" s="31"/>
      <c r="AA1969" s="31"/>
      <c r="AB1969" s="31"/>
      <c r="AC1969" s="31"/>
      <c r="AE1969" s="31"/>
      <c r="AF1969" s="31"/>
    </row>
    <row r="1970" spans="1:32" ht="30">
      <c r="A1970" s="28" t="s">
        <v>3290</v>
      </c>
      <c r="B1970" s="28" t="s">
        <v>3291</v>
      </c>
      <c r="C1970" s="28" t="s">
        <v>4105</v>
      </c>
      <c r="D1970" s="28" t="s">
        <v>4106</v>
      </c>
      <c r="E1970" s="28"/>
      <c r="F1970" s="56"/>
      <c r="G1970" s="31"/>
      <c r="H1970" s="31"/>
      <c r="I1970" s="31"/>
      <c r="J1970" s="31"/>
      <c r="K1970" s="66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  <c r="Y1970" s="31"/>
      <c r="Z1970" s="31"/>
      <c r="AA1970" s="31"/>
      <c r="AB1970" s="31"/>
      <c r="AC1970" s="31"/>
      <c r="AE1970" s="31"/>
      <c r="AF1970" s="31"/>
    </row>
    <row r="1971" spans="1:32" ht="30">
      <c r="A1971" s="28" t="s">
        <v>3290</v>
      </c>
      <c r="B1971" s="28" t="s">
        <v>3291</v>
      </c>
      <c r="C1971" s="28" t="s">
        <v>4107</v>
      </c>
      <c r="D1971" s="28" t="s">
        <v>4108</v>
      </c>
      <c r="E1971" s="28"/>
      <c r="F1971" s="56"/>
      <c r="G1971" s="31"/>
      <c r="H1971" s="31"/>
      <c r="I1971" s="31"/>
      <c r="J1971" s="31"/>
      <c r="K1971" s="66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  <c r="Y1971" s="31"/>
      <c r="Z1971" s="31"/>
      <c r="AA1971" s="31"/>
      <c r="AB1971" s="31"/>
      <c r="AC1971" s="31"/>
      <c r="AE1971" s="31"/>
      <c r="AF1971" s="31"/>
    </row>
    <row r="1972" spans="1:32" ht="30">
      <c r="A1972" s="28" t="s">
        <v>3290</v>
      </c>
      <c r="B1972" s="28" t="s">
        <v>3291</v>
      </c>
      <c r="C1972" s="28" t="s">
        <v>4109</v>
      </c>
      <c r="D1972" s="28" t="s">
        <v>4110</v>
      </c>
      <c r="E1972" s="28"/>
      <c r="F1972" s="56"/>
      <c r="G1972" s="31"/>
      <c r="H1972" s="31"/>
      <c r="I1972" s="31"/>
      <c r="J1972" s="31"/>
      <c r="K1972" s="66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  <c r="Y1972" s="31"/>
      <c r="Z1972" s="31"/>
      <c r="AA1972" s="31"/>
      <c r="AB1972" s="31"/>
      <c r="AC1972" s="31"/>
      <c r="AE1972" s="31"/>
      <c r="AF1972" s="31"/>
    </row>
    <row r="1973" spans="1:32" ht="30">
      <c r="A1973" s="28" t="s">
        <v>3296</v>
      </c>
      <c r="B1973" s="28" t="s">
        <v>3297</v>
      </c>
      <c r="C1973" s="28" t="s">
        <v>4111</v>
      </c>
      <c r="D1973" s="28" t="s">
        <v>4112</v>
      </c>
      <c r="E1973" s="28"/>
      <c r="F1973" s="56"/>
      <c r="G1973" s="31"/>
      <c r="H1973" s="31"/>
      <c r="I1973" s="31"/>
      <c r="J1973" s="31"/>
      <c r="K1973" s="66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  <c r="Y1973" s="31"/>
      <c r="Z1973" s="31"/>
      <c r="AA1973" s="31"/>
      <c r="AB1973" s="31"/>
      <c r="AC1973" s="31"/>
      <c r="AE1973" s="31"/>
      <c r="AF1973" s="31"/>
    </row>
    <row r="1974" spans="1:32" ht="45">
      <c r="A1974" s="28" t="s">
        <v>3298</v>
      </c>
      <c r="B1974" s="28" t="s">
        <v>3299</v>
      </c>
      <c r="C1974" s="28" t="s">
        <v>4113</v>
      </c>
      <c r="D1974" s="28" t="s">
        <v>4114</v>
      </c>
      <c r="E1974" s="28"/>
      <c r="F1974" s="56"/>
      <c r="G1974" s="31"/>
      <c r="H1974" s="31"/>
      <c r="I1974" s="31"/>
      <c r="J1974" s="31"/>
      <c r="K1974" s="66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  <c r="Y1974" s="31"/>
      <c r="Z1974" s="31"/>
      <c r="AA1974" s="31"/>
      <c r="AB1974" s="31"/>
      <c r="AC1974" s="31"/>
      <c r="AE1974" s="31"/>
      <c r="AF1974" s="31"/>
    </row>
    <row r="1975" spans="1:32" ht="30">
      <c r="A1975" s="28" t="s">
        <v>3296</v>
      </c>
      <c r="B1975" s="28" t="s">
        <v>3297</v>
      </c>
      <c r="C1975" s="28" t="s">
        <v>4115</v>
      </c>
      <c r="D1975" s="28" t="s">
        <v>4116</v>
      </c>
      <c r="E1975" s="28"/>
      <c r="F1975" s="56"/>
      <c r="G1975" s="31"/>
      <c r="H1975" s="31"/>
      <c r="I1975" s="31"/>
      <c r="J1975" s="31"/>
      <c r="K1975" s="66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  <c r="Y1975" s="31"/>
      <c r="Z1975" s="31"/>
      <c r="AA1975" s="31"/>
      <c r="AB1975" s="31"/>
      <c r="AC1975" s="31"/>
      <c r="AE1975" s="31"/>
      <c r="AF1975" s="31"/>
    </row>
    <row r="1976" spans="1:32" ht="75">
      <c r="A1976" s="28" t="s">
        <v>3296</v>
      </c>
      <c r="B1976" s="28" t="s">
        <v>3297</v>
      </c>
      <c r="C1976" s="28" t="s">
        <v>4117</v>
      </c>
      <c r="D1976" s="28" t="s">
        <v>4118</v>
      </c>
      <c r="E1976" s="28"/>
      <c r="F1976" s="56"/>
      <c r="G1976" s="31"/>
      <c r="H1976" s="31"/>
      <c r="I1976" s="31"/>
      <c r="J1976" s="31"/>
      <c r="K1976" s="66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  <c r="Y1976" s="31"/>
      <c r="Z1976" s="31"/>
      <c r="AA1976" s="31"/>
      <c r="AB1976" s="31"/>
      <c r="AC1976" s="31"/>
      <c r="AE1976" s="31"/>
      <c r="AF1976" s="31"/>
    </row>
    <row r="1977" spans="1:32" ht="30">
      <c r="A1977" s="28" t="s">
        <v>3290</v>
      </c>
      <c r="B1977" s="28" t="s">
        <v>3291</v>
      </c>
      <c r="C1977" s="28" t="s">
        <v>4119</v>
      </c>
      <c r="D1977" s="28" t="s">
        <v>4120</v>
      </c>
      <c r="E1977" s="28"/>
      <c r="F1977" s="56"/>
      <c r="G1977" s="31"/>
      <c r="H1977" s="31"/>
      <c r="I1977" s="31"/>
      <c r="J1977" s="31"/>
      <c r="K1977" s="66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  <c r="Y1977" s="31"/>
      <c r="Z1977" s="31"/>
      <c r="AA1977" s="31"/>
      <c r="AB1977" s="31"/>
      <c r="AC1977" s="31"/>
      <c r="AE1977" s="31"/>
      <c r="AF1977" s="31"/>
    </row>
    <row r="1978" spans="1:32" ht="30">
      <c r="A1978" s="28" t="s">
        <v>3290</v>
      </c>
      <c r="B1978" s="28" t="s">
        <v>3291</v>
      </c>
      <c r="C1978" s="28" t="s">
        <v>4121</v>
      </c>
      <c r="D1978" s="28" t="s">
        <v>4122</v>
      </c>
      <c r="E1978" s="28"/>
      <c r="F1978" s="56"/>
      <c r="G1978" s="31"/>
      <c r="H1978" s="31"/>
      <c r="I1978" s="31"/>
      <c r="J1978" s="31"/>
      <c r="K1978" s="66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  <c r="Y1978" s="31"/>
      <c r="Z1978" s="31"/>
      <c r="AA1978" s="31"/>
      <c r="AB1978" s="31"/>
      <c r="AC1978" s="31"/>
      <c r="AE1978" s="31"/>
      <c r="AF1978" s="31"/>
    </row>
    <row r="1979" spans="1:32" ht="30">
      <c r="A1979" s="28" t="s">
        <v>3290</v>
      </c>
      <c r="B1979" s="28" t="s">
        <v>3291</v>
      </c>
      <c r="C1979" s="28" t="s">
        <v>4123</v>
      </c>
      <c r="D1979" s="28" t="s">
        <v>4124</v>
      </c>
      <c r="E1979" s="28"/>
      <c r="F1979" s="56"/>
      <c r="G1979" s="31"/>
      <c r="H1979" s="31"/>
      <c r="I1979" s="31"/>
      <c r="J1979" s="31"/>
      <c r="K1979" s="66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  <c r="Y1979" s="31"/>
      <c r="Z1979" s="31"/>
      <c r="AA1979" s="31"/>
      <c r="AB1979" s="31"/>
      <c r="AC1979" s="31"/>
      <c r="AE1979" s="31"/>
      <c r="AF1979" s="31"/>
    </row>
    <row r="1980" spans="1:32" ht="30">
      <c r="A1980" s="28" t="s">
        <v>3296</v>
      </c>
      <c r="B1980" s="28" t="s">
        <v>3297</v>
      </c>
      <c r="C1980" s="28" t="s">
        <v>4125</v>
      </c>
      <c r="D1980" s="28" t="s">
        <v>4126</v>
      </c>
      <c r="E1980" s="28"/>
      <c r="F1980" s="56"/>
      <c r="G1980" s="31"/>
      <c r="H1980" s="31"/>
      <c r="I1980" s="31"/>
      <c r="J1980" s="31"/>
      <c r="K1980" s="66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  <c r="Y1980" s="31"/>
      <c r="Z1980" s="31"/>
      <c r="AA1980" s="31"/>
      <c r="AB1980" s="31"/>
      <c r="AC1980" s="31"/>
      <c r="AE1980" s="31"/>
      <c r="AF1980" s="31"/>
    </row>
    <row r="1981" spans="1:32" ht="30">
      <c r="A1981" s="28" t="s">
        <v>3290</v>
      </c>
      <c r="B1981" s="28" t="s">
        <v>3291</v>
      </c>
      <c r="C1981" s="28" t="s">
        <v>4127</v>
      </c>
      <c r="D1981" s="28" t="s">
        <v>4128</v>
      </c>
      <c r="E1981" s="28"/>
      <c r="F1981" s="56"/>
      <c r="G1981" s="31"/>
      <c r="H1981" s="31"/>
      <c r="I1981" s="31"/>
      <c r="J1981" s="31"/>
      <c r="K1981" s="66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  <c r="Y1981" s="31"/>
      <c r="Z1981" s="31"/>
      <c r="AA1981" s="31"/>
      <c r="AB1981" s="31"/>
      <c r="AC1981" s="31"/>
      <c r="AE1981" s="31"/>
      <c r="AF1981" s="31"/>
    </row>
    <row r="1982" spans="1:32" ht="30">
      <c r="A1982" s="28" t="s">
        <v>3290</v>
      </c>
      <c r="B1982" s="28" t="s">
        <v>3291</v>
      </c>
      <c r="C1982" s="28" t="s">
        <v>4129</v>
      </c>
      <c r="D1982" s="28" t="s">
        <v>4130</v>
      </c>
      <c r="E1982" s="28"/>
      <c r="F1982" s="56"/>
      <c r="G1982" s="31"/>
      <c r="H1982" s="31"/>
      <c r="I1982" s="31"/>
      <c r="J1982" s="31"/>
      <c r="K1982" s="66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  <c r="Y1982" s="31"/>
      <c r="Z1982" s="31"/>
      <c r="AA1982" s="31"/>
      <c r="AB1982" s="31"/>
      <c r="AC1982" s="31"/>
      <c r="AE1982" s="31"/>
      <c r="AF1982" s="31"/>
    </row>
    <row r="1983" spans="1:32" ht="45">
      <c r="A1983" s="28" t="s">
        <v>3290</v>
      </c>
      <c r="B1983" s="28" t="s">
        <v>3291</v>
      </c>
      <c r="C1983" s="28" t="s">
        <v>4131</v>
      </c>
      <c r="D1983" s="28" t="s">
        <v>4132</v>
      </c>
      <c r="E1983" s="28"/>
      <c r="F1983" s="56"/>
      <c r="G1983" s="31"/>
      <c r="H1983" s="31"/>
      <c r="I1983" s="31"/>
      <c r="J1983" s="31"/>
      <c r="K1983" s="66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  <c r="Y1983" s="31"/>
      <c r="Z1983" s="31"/>
      <c r="AA1983" s="31"/>
      <c r="AB1983" s="31"/>
      <c r="AC1983" s="31"/>
      <c r="AE1983" s="31"/>
      <c r="AF1983" s="31"/>
    </row>
    <row r="1984" spans="1:32" ht="30">
      <c r="A1984" s="28" t="s">
        <v>3290</v>
      </c>
      <c r="B1984" s="28" t="s">
        <v>3291</v>
      </c>
      <c r="C1984" s="28" t="s">
        <v>4133</v>
      </c>
      <c r="D1984" s="28" t="s">
        <v>4134</v>
      </c>
      <c r="E1984" s="28"/>
      <c r="F1984" s="56"/>
      <c r="G1984" s="31"/>
      <c r="H1984" s="31"/>
      <c r="I1984" s="31"/>
      <c r="J1984" s="31"/>
      <c r="K1984" s="66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  <c r="Y1984" s="31"/>
      <c r="Z1984" s="31"/>
      <c r="AA1984" s="31"/>
      <c r="AB1984" s="31"/>
      <c r="AC1984" s="31"/>
      <c r="AE1984" s="31"/>
      <c r="AF1984" s="31"/>
    </row>
    <row r="1985" spans="1:32" ht="30">
      <c r="A1985" s="28" t="s">
        <v>3290</v>
      </c>
      <c r="B1985" s="28" t="s">
        <v>3291</v>
      </c>
      <c r="C1985" s="28" t="s">
        <v>4135</v>
      </c>
      <c r="D1985" s="28" t="s">
        <v>4136</v>
      </c>
      <c r="E1985" s="28"/>
      <c r="F1985" s="56"/>
      <c r="G1985" s="31"/>
      <c r="H1985" s="31"/>
      <c r="I1985" s="31"/>
      <c r="J1985" s="31"/>
      <c r="K1985" s="66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  <c r="Y1985" s="31"/>
      <c r="Z1985" s="31"/>
      <c r="AA1985" s="31"/>
      <c r="AB1985" s="31"/>
      <c r="AC1985" s="31"/>
      <c r="AE1985" s="31"/>
      <c r="AF1985" s="31"/>
    </row>
    <row r="1986" spans="1:32" ht="30">
      <c r="A1986" s="28" t="s">
        <v>3290</v>
      </c>
      <c r="B1986" s="28" t="s">
        <v>3291</v>
      </c>
      <c r="C1986" s="28" t="s">
        <v>4137</v>
      </c>
      <c r="D1986" s="28" t="s">
        <v>4138</v>
      </c>
      <c r="E1986" s="28"/>
      <c r="F1986" s="56"/>
      <c r="G1986" s="31"/>
      <c r="H1986" s="31"/>
      <c r="I1986" s="31"/>
      <c r="J1986" s="31"/>
      <c r="K1986" s="66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  <c r="Y1986" s="31"/>
      <c r="Z1986" s="31"/>
      <c r="AA1986" s="31"/>
      <c r="AB1986" s="31"/>
      <c r="AC1986" s="31"/>
      <c r="AE1986" s="31"/>
      <c r="AF1986" s="31"/>
    </row>
    <row r="1987" spans="1:32" ht="30">
      <c r="A1987" s="28" t="s">
        <v>3290</v>
      </c>
      <c r="B1987" s="28" t="s">
        <v>3291</v>
      </c>
      <c r="C1987" s="28" t="s">
        <v>4139</v>
      </c>
      <c r="D1987" s="28" t="s">
        <v>4140</v>
      </c>
      <c r="E1987" s="28"/>
      <c r="F1987" s="56"/>
      <c r="G1987" s="31"/>
      <c r="H1987" s="31"/>
      <c r="I1987" s="31"/>
      <c r="J1987" s="31"/>
      <c r="K1987" s="66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  <c r="Y1987" s="31"/>
      <c r="Z1987" s="31"/>
      <c r="AA1987" s="31"/>
      <c r="AB1987" s="31"/>
      <c r="AC1987" s="31"/>
      <c r="AE1987" s="31"/>
      <c r="AF1987" s="31"/>
    </row>
    <row r="1988" spans="1:32" ht="30">
      <c r="A1988" s="28" t="s">
        <v>3290</v>
      </c>
      <c r="B1988" s="28" t="s">
        <v>3291</v>
      </c>
      <c r="C1988" s="28" t="s">
        <v>4141</v>
      </c>
      <c r="D1988" s="28" t="s">
        <v>4142</v>
      </c>
      <c r="E1988" s="28"/>
      <c r="F1988" s="56"/>
      <c r="G1988" s="31"/>
      <c r="H1988" s="31"/>
      <c r="I1988" s="31"/>
      <c r="J1988" s="31"/>
      <c r="K1988" s="66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  <c r="Y1988" s="31"/>
      <c r="Z1988" s="31"/>
      <c r="AA1988" s="31"/>
      <c r="AB1988" s="31"/>
      <c r="AC1988" s="31"/>
      <c r="AE1988" s="31"/>
      <c r="AF1988" s="31"/>
    </row>
    <row r="1989" spans="1:32" ht="30">
      <c r="A1989" s="28" t="s">
        <v>3290</v>
      </c>
      <c r="B1989" s="28" t="s">
        <v>3291</v>
      </c>
      <c r="C1989" s="28" t="s">
        <v>4143</v>
      </c>
      <c r="D1989" s="28" t="s">
        <v>4144</v>
      </c>
      <c r="E1989" s="28"/>
      <c r="F1989" s="56"/>
      <c r="G1989" s="31"/>
      <c r="H1989" s="31"/>
      <c r="I1989" s="31"/>
      <c r="J1989" s="31"/>
      <c r="K1989" s="66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  <c r="Y1989" s="31"/>
      <c r="Z1989" s="31"/>
      <c r="AA1989" s="31"/>
      <c r="AB1989" s="31"/>
      <c r="AC1989" s="31"/>
      <c r="AE1989" s="31"/>
      <c r="AF1989" s="31"/>
    </row>
    <row r="1990" spans="1:32" ht="30">
      <c r="A1990" s="28" t="s">
        <v>3290</v>
      </c>
      <c r="B1990" s="28" t="s">
        <v>3291</v>
      </c>
      <c r="C1990" s="28" t="s">
        <v>4145</v>
      </c>
      <c r="D1990" s="28" t="s">
        <v>4146</v>
      </c>
      <c r="E1990" s="28"/>
      <c r="F1990" s="56"/>
      <c r="G1990" s="31"/>
      <c r="H1990" s="31"/>
      <c r="I1990" s="31"/>
      <c r="J1990" s="31"/>
      <c r="K1990" s="66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  <c r="Y1990" s="31"/>
      <c r="Z1990" s="31"/>
      <c r="AA1990" s="31"/>
      <c r="AB1990" s="31"/>
      <c r="AC1990" s="31"/>
      <c r="AE1990" s="31"/>
      <c r="AF1990" s="31"/>
    </row>
    <row r="1991" spans="1:32" ht="30">
      <c r="A1991" s="28" t="s">
        <v>3294</v>
      </c>
      <c r="B1991" s="28" t="s">
        <v>3295</v>
      </c>
      <c r="C1991" s="28" t="s">
        <v>4147</v>
      </c>
      <c r="D1991" s="28" t="s">
        <v>4148</v>
      </c>
      <c r="E1991" s="28"/>
      <c r="F1991" s="56"/>
      <c r="G1991" s="31"/>
      <c r="H1991" s="31"/>
      <c r="I1991" s="31"/>
      <c r="J1991" s="31"/>
      <c r="K1991" s="66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  <c r="Y1991" s="31"/>
      <c r="Z1991" s="31"/>
      <c r="AA1991" s="31"/>
      <c r="AB1991" s="31"/>
      <c r="AC1991" s="31"/>
      <c r="AE1991" s="31"/>
      <c r="AF1991" s="31"/>
    </row>
    <row r="1992" spans="1:32" ht="30">
      <c r="A1992" s="28" t="s">
        <v>3290</v>
      </c>
      <c r="B1992" s="28" t="s">
        <v>3291</v>
      </c>
      <c r="C1992" s="28" t="s">
        <v>4149</v>
      </c>
      <c r="D1992" s="28" t="s">
        <v>4150</v>
      </c>
      <c r="E1992" s="28"/>
      <c r="F1992" s="56"/>
      <c r="G1992" s="31"/>
      <c r="H1992" s="31"/>
      <c r="I1992" s="31"/>
      <c r="J1992" s="31"/>
      <c r="K1992" s="66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  <c r="Y1992" s="31"/>
      <c r="Z1992" s="31"/>
      <c r="AA1992" s="31"/>
      <c r="AB1992" s="31"/>
      <c r="AC1992" s="31"/>
      <c r="AE1992" s="31"/>
      <c r="AF1992" s="31"/>
    </row>
    <row r="1993" spans="1:32" ht="45">
      <c r="A1993" s="28" t="s">
        <v>3290</v>
      </c>
      <c r="B1993" s="28" t="s">
        <v>3291</v>
      </c>
      <c r="C1993" s="28" t="s">
        <v>4151</v>
      </c>
      <c r="D1993" s="28" t="s">
        <v>4152</v>
      </c>
      <c r="E1993" s="28"/>
      <c r="F1993" s="56"/>
      <c r="G1993" s="31"/>
      <c r="H1993" s="31"/>
      <c r="I1993" s="31"/>
      <c r="J1993" s="31"/>
      <c r="K1993" s="66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  <c r="Y1993" s="31"/>
      <c r="Z1993" s="31"/>
      <c r="AA1993" s="31"/>
      <c r="AB1993" s="31"/>
      <c r="AC1993" s="31"/>
      <c r="AE1993" s="31"/>
      <c r="AF1993" s="31"/>
    </row>
    <row r="1994" spans="1:32" ht="30">
      <c r="A1994" s="28" t="s">
        <v>3290</v>
      </c>
      <c r="B1994" s="28" t="s">
        <v>3291</v>
      </c>
      <c r="C1994" s="28" t="s">
        <v>4153</v>
      </c>
      <c r="D1994" s="28" t="s">
        <v>4154</v>
      </c>
      <c r="E1994" s="28"/>
      <c r="F1994" s="56"/>
      <c r="G1994" s="31"/>
      <c r="H1994" s="31"/>
      <c r="I1994" s="31"/>
      <c r="J1994" s="31"/>
      <c r="K1994" s="66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  <c r="Y1994" s="31"/>
      <c r="Z1994" s="31"/>
      <c r="AA1994" s="31"/>
      <c r="AB1994" s="31"/>
      <c r="AC1994" s="31"/>
      <c r="AE1994" s="31"/>
      <c r="AF1994" s="31"/>
    </row>
    <row r="1995" spans="1:32" ht="45">
      <c r="A1995" s="28" t="s">
        <v>3290</v>
      </c>
      <c r="B1995" s="28" t="s">
        <v>3291</v>
      </c>
      <c r="C1995" s="28" t="s">
        <v>4155</v>
      </c>
      <c r="D1995" s="28" t="s">
        <v>4156</v>
      </c>
      <c r="E1995" s="28"/>
      <c r="F1995" s="56"/>
      <c r="G1995" s="31"/>
      <c r="H1995" s="31"/>
      <c r="I1995" s="31"/>
      <c r="J1995" s="31"/>
      <c r="K1995" s="66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  <c r="Y1995" s="31"/>
      <c r="Z1995" s="31"/>
      <c r="AA1995" s="31"/>
      <c r="AB1995" s="31"/>
      <c r="AC1995" s="31"/>
      <c r="AE1995" s="31"/>
      <c r="AF1995" s="31"/>
    </row>
    <row r="1996" spans="1:32" ht="45">
      <c r="A1996" s="28" t="s">
        <v>3290</v>
      </c>
      <c r="B1996" s="28" t="s">
        <v>3291</v>
      </c>
      <c r="C1996" s="28" t="s">
        <v>4157</v>
      </c>
      <c r="D1996" s="28" t="s">
        <v>4158</v>
      </c>
      <c r="E1996" s="28"/>
      <c r="F1996" s="56"/>
      <c r="G1996" s="31"/>
      <c r="H1996" s="31"/>
      <c r="I1996" s="31"/>
      <c r="J1996" s="31"/>
      <c r="K1996" s="66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  <c r="Y1996" s="31"/>
      <c r="Z1996" s="31"/>
      <c r="AA1996" s="31"/>
      <c r="AB1996" s="31"/>
      <c r="AC1996" s="31"/>
      <c r="AE1996" s="31"/>
      <c r="AF1996" s="31"/>
    </row>
    <row r="1997" spans="1:32" ht="30">
      <c r="A1997" s="28" t="s">
        <v>3296</v>
      </c>
      <c r="B1997" s="28" t="s">
        <v>3297</v>
      </c>
      <c r="C1997" s="28" t="s">
        <v>4159</v>
      </c>
      <c r="D1997" s="28" t="s">
        <v>4160</v>
      </c>
      <c r="E1997" s="28"/>
      <c r="F1997" s="56"/>
      <c r="G1997" s="31"/>
      <c r="H1997" s="31"/>
      <c r="I1997" s="31"/>
      <c r="J1997" s="31"/>
      <c r="K1997" s="66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  <c r="Y1997" s="31"/>
      <c r="Z1997" s="31"/>
      <c r="AA1997" s="31"/>
      <c r="AB1997" s="31"/>
      <c r="AC1997" s="31"/>
      <c r="AE1997" s="31"/>
      <c r="AF1997" s="31"/>
    </row>
    <row r="1998" spans="1:32" ht="30">
      <c r="A1998" s="28" t="s">
        <v>3290</v>
      </c>
      <c r="B1998" s="28" t="s">
        <v>3291</v>
      </c>
      <c r="C1998" s="28" t="s">
        <v>4161</v>
      </c>
      <c r="D1998" s="28" t="s">
        <v>4162</v>
      </c>
      <c r="E1998" s="28"/>
      <c r="F1998" s="56"/>
      <c r="G1998" s="31"/>
      <c r="H1998" s="31"/>
      <c r="I1998" s="31"/>
      <c r="J1998" s="31"/>
      <c r="K1998" s="66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  <c r="Y1998" s="31"/>
      <c r="Z1998" s="31"/>
      <c r="AA1998" s="31"/>
      <c r="AB1998" s="31"/>
      <c r="AC1998" s="31"/>
      <c r="AE1998" s="31"/>
      <c r="AF1998" s="31"/>
    </row>
    <row r="1999" spans="1:32" ht="30">
      <c r="A1999" s="28" t="s">
        <v>3290</v>
      </c>
      <c r="B1999" s="28" t="s">
        <v>3291</v>
      </c>
      <c r="C1999" s="28" t="s">
        <v>4163</v>
      </c>
      <c r="D1999" s="28" t="s">
        <v>4164</v>
      </c>
      <c r="E1999" s="28"/>
      <c r="F1999" s="56"/>
      <c r="G1999" s="31"/>
      <c r="H1999" s="31"/>
      <c r="I1999" s="31"/>
      <c r="J1999" s="31"/>
      <c r="K1999" s="66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  <c r="Y1999" s="31"/>
      <c r="Z1999" s="31"/>
      <c r="AA1999" s="31"/>
      <c r="AB1999" s="31"/>
      <c r="AC1999" s="31"/>
      <c r="AE1999" s="31"/>
      <c r="AF1999" s="31"/>
    </row>
    <row r="2000" spans="1:32" ht="30">
      <c r="A2000" s="28" t="s">
        <v>3290</v>
      </c>
      <c r="B2000" s="28" t="s">
        <v>3291</v>
      </c>
      <c r="C2000" s="28" t="s">
        <v>4165</v>
      </c>
      <c r="D2000" s="28" t="s">
        <v>4166</v>
      </c>
      <c r="E2000" s="28"/>
      <c r="F2000" s="56"/>
      <c r="G2000" s="31"/>
      <c r="H2000" s="31"/>
      <c r="I2000" s="31"/>
      <c r="J2000" s="31"/>
      <c r="K2000" s="66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  <c r="Y2000" s="31"/>
      <c r="Z2000" s="31"/>
      <c r="AA2000" s="31"/>
      <c r="AB2000" s="31"/>
      <c r="AC2000" s="31"/>
      <c r="AE2000" s="31"/>
      <c r="AF2000" s="31"/>
    </row>
    <row r="2001" spans="1:32" ht="30">
      <c r="A2001" s="28" t="s">
        <v>3290</v>
      </c>
      <c r="B2001" s="28" t="s">
        <v>3291</v>
      </c>
      <c r="C2001" s="28" t="s">
        <v>4167</v>
      </c>
      <c r="D2001" s="28" t="s">
        <v>4168</v>
      </c>
      <c r="E2001" s="28"/>
      <c r="F2001" s="56"/>
      <c r="G2001" s="31"/>
      <c r="H2001" s="31"/>
      <c r="I2001" s="31"/>
      <c r="J2001" s="31"/>
      <c r="K2001" s="66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  <c r="Y2001" s="31"/>
      <c r="Z2001" s="31"/>
      <c r="AA2001" s="31"/>
      <c r="AB2001" s="31"/>
      <c r="AC2001" s="31"/>
      <c r="AE2001" s="31"/>
      <c r="AF2001" s="31"/>
    </row>
    <row r="2002" spans="1:32" ht="30">
      <c r="A2002" s="28" t="s">
        <v>3298</v>
      </c>
      <c r="B2002" s="28" t="s">
        <v>3299</v>
      </c>
      <c r="C2002" s="28" t="s">
        <v>4169</v>
      </c>
      <c r="D2002" s="28" t="s">
        <v>4170</v>
      </c>
      <c r="E2002" s="28"/>
      <c r="F2002" s="56"/>
      <c r="G2002" s="31"/>
      <c r="H2002" s="31"/>
      <c r="I2002" s="31"/>
      <c r="J2002" s="31"/>
      <c r="K2002" s="66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  <c r="Y2002" s="31"/>
      <c r="Z2002" s="31"/>
      <c r="AA2002" s="31"/>
      <c r="AB2002" s="31"/>
      <c r="AC2002" s="31"/>
      <c r="AE2002" s="31"/>
      <c r="AF2002" s="31"/>
    </row>
    <row r="2003" spans="1:32" ht="30">
      <c r="A2003" s="28" t="s">
        <v>3290</v>
      </c>
      <c r="B2003" s="28" t="s">
        <v>3291</v>
      </c>
      <c r="C2003" s="28" t="s">
        <v>4171</v>
      </c>
      <c r="D2003" s="28" t="s">
        <v>4172</v>
      </c>
      <c r="E2003" s="28"/>
      <c r="F2003" s="56"/>
      <c r="G2003" s="31"/>
      <c r="H2003" s="31"/>
      <c r="I2003" s="31"/>
      <c r="J2003" s="31"/>
      <c r="K2003" s="66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  <c r="Y2003" s="31"/>
      <c r="Z2003" s="31"/>
      <c r="AA2003" s="31"/>
      <c r="AB2003" s="31"/>
      <c r="AC2003" s="31"/>
      <c r="AE2003" s="31"/>
      <c r="AF2003" s="31"/>
    </row>
    <row r="2004" spans="1:32" ht="30">
      <c r="A2004" s="28" t="s">
        <v>3290</v>
      </c>
      <c r="B2004" s="28" t="s">
        <v>3291</v>
      </c>
      <c r="C2004" s="28" t="s">
        <v>4173</v>
      </c>
      <c r="D2004" s="28" t="s">
        <v>4174</v>
      </c>
      <c r="E2004" s="28"/>
      <c r="F2004" s="56"/>
      <c r="G2004" s="31"/>
      <c r="H2004" s="31"/>
      <c r="I2004" s="31"/>
      <c r="J2004" s="31"/>
      <c r="K2004" s="66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  <c r="Y2004" s="31"/>
      <c r="Z2004" s="31"/>
      <c r="AA2004" s="31"/>
      <c r="AB2004" s="31"/>
      <c r="AC2004" s="31"/>
      <c r="AE2004" s="31"/>
      <c r="AF2004" s="31"/>
    </row>
    <row r="2005" spans="1:32" ht="30">
      <c r="A2005" s="28" t="s">
        <v>3296</v>
      </c>
      <c r="B2005" s="28" t="s">
        <v>3297</v>
      </c>
      <c r="C2005" s="28" t="s">
        <v>4175</v>
      </c>
      <c r="D2005" s="28" t="s">
        <v>4176</v>
      </c>
      <c r="E2005" s="28"/>
      <c r="F2005" s="56"/>
      <c r="G2005" s="31"/>
      <c r="H2005" s="31"/>
      <c r="I2005" s="31"/>
      <c r="J2005" s="31"/>
      <c r="K2005" s="66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  <c r="Y2005" s="31"/>
      <c r="Z2005" s="31"/>
      <c r="AA2005" s="31"/>
      <c r="AB2005" s="31"/>
      <c r="AC2005" s="31"/>
      <c r="AE2005" s="31"/>
      <c r="AF2005" s="31"/>
    </row>
    <row r="2006" spans="1:32" ht="90">
      <c r="A2006" s="28" t="s">
        <v>3296</v>
      </c>
      <c r="B2006" s="28" t="s">
        <v>3297</v>
      </c>
      <c r="C2006" s="28" t="s">
        <v>4177</v>
      </c>
      <c r="D2006" s="28" t="s">
        <v>4178</v>
      </c>
      <c r="E2006" s="28"/>
      <c r="F2006" s="56"/>
      <c r="G2006" s="31"/>
      <c r="H2006" s="31"/>
      <c r="I2006" s="31"/>
      <c r="J2006" s="31"/>
      <c r="K2006" s="66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  <c r="Y2006" s="31"/>
      <c r="Z2006" s="31"/>
      <c r="AA2006" s="31"/>
      <c r="AB2006" s="31"/>
      <c r="AC2006" s="31"/>
      <c r="AE2006" s="31"/>
      <c r="AF2006" s="31"/>
    </row>
    <row r="2007" spans="1:32" ht="45">
      <c r="A2007" s="28" t="s">
        <v>3290</v>
      </c>
      <c r="B2007" s="28" t="s">
        <v>3291</v>
      </c>
      <c r="C2007" s="28" t="s">
        <v>4179</v>
      </c>
      <c r="D2007" s="28" t="s">
        <v>4180</v>
      </c>
      <c r="E2007" s="28"/>
      <c r="F2007" s="56"/>
      <c r="G2007" s="31"/>
      <c r="H2007" s="31"/>
      <c r="I2007" s="31"/>
      <c r="J2007" s="31"/>
      <c r="K2007" s="66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  <c r="Y2007" s="31"/>
      <c r="Z2007" s="31"/>
      <c r="AA2007" s="31"/>
      <c r="AB2007" s="31"/>
      <c r="AC2007" s="31"/>
      <c r="AE2007" s="31"/>
      <c r="AF2007" s="31"/>
    </row>
    <row r="2008" spans="1:32" ht="45">
      <c r="A2008" s="28" t="s">
        <v>3290</v>
      </c>
      <c r="B2008" s="28" t="s">
        <v>3291</v>
      </c>
      <c r="C2008" s="28" t="s">
        <v>4181</v>
      </c>
      <c r="D2008" s="28" t="s">
        <v>4182</v>
      </c>
      <c r="E2008" s="28"/>
      <c r="F2008" s="56"/>
      <c r="G2008" s="31"/>
      <c r="H2008" s="31"/>
      <c r="I2008" s="31"/>
      <c r="J2008" s="31"/>
      <c r="K2008" s="66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  <c r="Y2008" s="31"/>
      <c r="Z2008" s="31"/>
      <c r="AA2008" s="31"/>
      <c r="AB2008" s="31"/>
      <c r="AC2008" s="31"/>
      <c r="AE2008" s="31"/>
      <c r="AF2008" s="31"/>
    </row>
    <row r="2009" spans="1:32" ht="30">
      <c r="A2009" s="28" t="s">
        <v>3290</v>
      </c>
      <c r="B2009" s="28" t="s">
        <v>3291</v>
      </c>
      <c r="C2009" s="28" t="s">
        <v>4183</v>
      </c>
      <c r="D2009" s="28" t="s">
        <v>4184</v>
      </c>
      <c r="E2009" s="28"/>
      <c r="F2009" s="56"/>
      <c r="G2009" s="31"/>
      <c r="H2009" s="31"/>
      <c r="I2009" s="31"/>
      <c r="J2009" s="31"/>
      <c r="K2009" s="66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  <c r="Y2009" s="31"/>
      <c r="Z2009" s="31"/>
      <c r="AA2009" s="31"/>
      <c r="AB2009" s="31"/>
      <c r="AC2009" s="31"/>
      <c r="AE2009" s="31"/>
      <c r="AF2009" s="31"/>
    </row>
    <row r="2010" spans="1:32" ht="30">
      <c r="A2010" s="28" t="s">
        <v>3290</v>
      </c>
      <c r="B2010" s="28" t="s">
        <v>3291</v>
      </c>
      <c r="C2010" s="28" t="s">
        <v>4185</v>
      </c>
      <c r="D2010" s="28" t="s">
        <v>4186</v>
      </c>
      <c r="E2010" s="28"/>
      <c r="F2010" s="56"/>
      <c r="G2010" s="31"/>
      <c r="H2010" s="31"/>
      <c r="I2010" s="31"/>
      <c r="J2010" s="31"/>
      <c r="K2010" s="66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  <c r="Y2010" s="31"/>
      <c r="Z2010" s="31"/>
      <c r="AA2010" s="31"/>
      <c r="AB2010" s="31"/>
      <c r="AC2010" s="31"/>
      <c r="AE2010" s="31"/>
      <c r="AF2010" s="31"/>
    </row>
    <row r="2011" spans="1:32" ht="75">
      <c r="A2011" s="28" t="s">
        <v>3290</v>
      </c>
      <c r="B2011" s="28" t="s">
        <v>3291</v>
      </c>
      <c r="C2011" s="28" t="s">
        <v>4187</v>
      </c>
      <c r="D2011" s="28" t="s">
        <v>4188</v>
      </c>
      <c r="E2011" s="28"/>
      <c r="F2011" s="56"/>
      <c r="G2011" s="31"/>
      <c r="H2011" s="31"/>
      <c r="I2011" s="31"/>
      <c r="J2011" s="31"/>
      <c r="K2011" s="66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  <c r="Y2011" s="31"/>
      <c r="Z2011" s="31"/>
      <c r="AA2011" s="31"/>
      <c r="AB2011" s="31"/>
      <c r="AC2011" s="31"/>
      <c r="AE2011" s="31"/>
      <c r="AF2011" s="31"/>
    </row>
    <row r="2012" spans="1:32" ht="30">
      <c r="A2012" s="28" t="s">
        <v>3290</v>
      </c>
      <c r="B2012" s="28" t="s">
        <v>3291</v>
      </c>
      <c r="C2012" s="28" t="s">
        <v>4189</v>
      </c>
      <c r="D2012" s="28" t="s">
        <v>4190</v>
      </c>
      <c r="E2012" s="28"/>
      <c r="F2012" s="56"/>
      <c r="G2012" s="31"/>
      <c r="H2012" s="31"/>
      <c r="I2012" s="31"/>
      <c r="J2012" s="31"/>
      <c r="K2012" s="66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  <c r="Y2012" s="31"/>
      <c r="Z2012" s="31"/>
      <c r="AA2012" s="31"/>
      <c r="AB2012" s="31"/>
      <c r="AC2012" s="31"/>
      <c r="AE2012" s="31"/>
      <c r="AF2012" s="31"/>
    </row>
    <row r="2013" spans="1:32" ht="30">
      <c r="A2013" s="28" t="s">
        <v>3290</v>
      </c>
      <c r="B2013" s="28" t="s">
        <v>3291</v>
      </c>
      <c r="C2013" s="28" t="s">
        <v>4191</v>
      </c>
      <c r="D2013" s="28" t="s">
        <v>4192</v>
      </c>
      <c r="E2013" s="28"/>
      <c r="F2013" s="56"/>
      <c r="G2013" s="31"/>
      <c r="H2013" s="31"/>
      <c r="I2013" s="31"/>
      <c r="J2013" s="31"/>
      <c r="K2013" s="66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  <c r="Y2013" s="31"/>
      <c r="Z2013" s="31"/>
      <c r="AA2013" s="31"/>
      <c r="AB2013" s="31"/>
      <c r="AC2013" s="31"/>
      <c r="AE2013" s="31"/>
      <c r="AF2013" s="31"/>
    </row>
    <row r="2014" spans="1:32" ht="30">
      <c r="A2014" s="28" t="s">
        <v>3290</v>
      </c>
      <c r="B2014" s="28" t="s">
        <v>3291</v>
      </c>
      <c r="C2014" s="28" t="s">
        <v>4193</v>
      </c>
      <c r="D2014" s="28" t="s">
        <v>4194</v>
      </c>
      <c r="E2014" s="28"/>
      <c r="F2014" s="56"/>
      <c r="G2014" s="31"/>
      <c r="H2014" s="31"/>
      <c r="I2014" s="31"/>
      <c r="J2014" s="31"/>
      <c r="K2014" s="66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  <c r="Y2014" s="31"/>
      <c r="Z2014" s="31"/>
      <c r="AA2014" s="31"/>
      <c r="AB2014" s="31"/>
      <c r="AC2014" s="31"/>
      <c r="AE2014" s="31"/>
      <c r="AF2014" s="31"/>
    </row>
    <row r="2015" spans="1:32" ht="30">
      <c r="A2015" s="28" t="s">
        <v>3290</v>
      </c>
      <c r="B2015" s="28" t="s">
        <v>3291</v>
      </c>
      <c r="C2015" s="28" t="s">
        <v>4195</v>
      </c>
      <c r="D2015" s="28" t="s">
        <v>4196</v>
      </c>
      <c r="E2015" s="28"/>
      <c r="F2015" s="56"/>
      <c r="G2015" s="31"/>
      <c r="H2015" s="31"/>
      <c r="I2015" s="31"/>
      <c r="J2015" s="31"/>
      <c r="K2015" s="66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  <c r="Y2015" s="31"/>
      <c r="Z2015" s="31"/>
      <c r="AA2015" s="31"/>
      <c r="AB2015" s="31"/>
      <c r="AC2015" s="31"/>
      <c r="AE2015" s="31"/>
      <c r="AF2015" s="31"/>
    </row>
    <row r="2016" spans="1:32" ht="45">
      <c r="A2016" s="28" t="s">
        <v>3290</v>
      </c>
      <c r="B2016" s="28" t="s">
        <v>3291</v>
      </c>
      <c r="C2016" s="28" t="s">
        <v>4197</v>
      </c>
      <c r="D2016" s="28" t="s">
        <v>4198</v>
      </c>
      <c r="E2016" s="28"/>
      <c r="F2016" s="56"/>
      <c r="G2016" s="31"/>
      <c r="H2016" s="31"/>
      <c r="I2016" s="31"/>
      <c r="J2016" s="31"/>
      <c r="K2016" s="66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  <c r="Y2016" s="31"/>
      <c r="Z2016" s="31"/>
      <c r="AA2016" s="31"/>
      <c r="AB2016" s="31"/>
      <c r="AC2016" s="31"/>
      <c r="AE2016" s="31"/>
      <c r="AF2016" s="31"/>
    </row>
    <row r="2017" spans="1:32" ht="30">
      <c r="A2017" s="28" t="s">
        <v>3290</v>
      </c>
      <c r="B2017" s="28" t="s">
        <v>3291</v>
      </c>
      <c r="C2017" s="28" t="s">
        <v>4199</v>
      </c>
      <c r="D2017" s="28" t="s">
        <v>4200</v>
      </c>
      <c r="E2017" s="28"/>
      <c r="F2017" s="56"/>
      <c r="G2017" s="31"/>
      <c r="H2017" s="31"/>
      <c r="I2017" s="31"/>
      <c r="J2017" s="31"/>
      <c r="K2017" s="66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  <c r="Y2017" s="31"/>
      <c r="Z2017" s="31"/>
      <c r="AA2017" s="31"/>
      <c r="AB2017" s="31"/>
      <c r="AC2017" s="31"/>
      <c r="AE2017" s="31"/>
      <c r="AF2017" s="31"/>
    </row>
    <row r="2018" spans="1:32" ht="45">
      <c r="A2018" s="28" t="s">
        <v>3290</v>
      </c>
      <c r="B2018" s="28" t="s">
        <v>3291</v>
      </c>
      <c r="C2018" s="28" t="s">
        <v>4201</v>
      </c>
      <c r="D2018" s="28" t="s">
        <v>4202</v>
      </c>
      <c r="E2018" s="28"/>
      <c r="F2018" s="56"/>
      <c r="G2018" s="31"/>
      <c r="H2018" s="31"/>
      <c r="I2018" s="31"/>
      <c r="J2018" s="31"/>
      <c r="K2018" s="66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  <c r="Y2018" s="31"/>
      <c r="Z2018" s="31"/>
      <c r="AA2018" s="31"/>
      <c r="AB2018" s="31"/>
      <c r="AC2018" s="31"/>
      <c r="AE2018" s="31"/>
      <c r="AF2018" s="31"/>
    </row>
    <row r="2019" spans="1:32" ht="30">
      <c r="A2019" s="28" t="s">
        <v>3290</v>
      </c>
      <c r="B2019" s="28" t="s">
        <v>3291</v>
      </c>
      <c r="C2019" s="28" t="s">
        <v>4203</v>
      </c>
      <c r="D2019" s="28" t="s">
        <v>4204</v>
      </c>
      <c r="E2019" s="28"/>
      <c r="F2019" s="56"/>
      <c r="G2019" s="31"/>
      <c r="H2019" s="31"/>
      <c r="I2019" s="31"/>
      <c r="J2019" s="31"/>
      <c r="K2019" s="66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  <c r="Y2019" s="31"/>
      <c r="Z2019" s="31"/>
      <c r="AA2019" s="31"/>
      <c r="AB2019" s="31"/>
      <c r="AC2019" s="31"/>
      <c r="AE2019" s="31"/>
      <c r="AF2019" s="31"/>
    </row>
    <row r="2020" spans="1:32" ht="30">
      <c r="A2020" s="28" t="s">
        <v>3296</v>
      </c>
      <c r="B2020" s="28" t="s">
        <v>3297</v>
      </c>
      <c r="C2020" s="28" t="s">
        <v>4205</v>
      </c>
      <c r="D2020" s="28" t="s">
        <v>4206</v>
      </c>
      <c r="E2020" s="28"/>
      <c r="F2020" s="56"/>
      <c r="G2020" s="31"/>
      <c r="H2020" s="31"/>
      <c r="I2020" s="31"/>
      <c r="J2020" s="31"/>
      <c r="K2020" s="66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  <c r="Y2020" s="31"/>
      <c r="Z2020" s="31"/>
      <c r="AA2020" s="31"/>
      <c r="AB2020" s="31"/>
      <c r="AC2020" s="31"/>
      <c r="AE2020" s="31"/>
      <c r="AF2020" s="31"/>
    </row>
    <row r="2021" spans="1:32" ht="30">
      <c r="A2021" s="28" t="s">
        <v>3296</v>
      </c>
      <c r="B2021" s="28" t="s">
        <v>3297</v>
      </c>
      <c r="C2021" s="28" t="s">
        <v>4207</v>
      </c>
      <c r="D2021" s="28" t="s">
        <v>4208</v>
      </c>
      <c r="E2021" s="28"/>
      <c r="F2021" s="56"/>
      <c r="G2021" s="31"/>
      <c r="H2021" s="31"/>
      <c r="I2021" s="31"/>
      <c r="J2021" s="31"/>
      <c r="K2021" s="66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  <c r="Y2021" s="31"/>
      <c r="Z2021" s="31"/>
      <c r="AA2021" s="31"/>
      <c r="AB2021" s="31"/>
      <c r="AC2021" s="31"/>
      <c r="AE2021" s="31"/>
      <c r="AF2021" s="31"/>
    </row>
    <row r="2022" spans="1:32" ht="30">
      <c r="A2022" s="28" t="s">
        <v>3290</v>
      </c>
      <c r="B2022" s="28" t="s">
        <v>3291</v>
      </c>
      <c r="C2022" s="28" t="s">
        <v>4209</v>
      </c>
      <c r="D2022" s="28" t="s">
        <v>4210</v>
      </c>
      <c r="E2022" s="28"/>
      <c r="F2022" s="56"/>
      <c r="G2022" s="31"/>
      <c r="H2022" s="31"/>
      <c r="I2022" s="31"/>
      <c r="J2022" s="31"/>
      <c r="K2022" s="66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  <c r="Y2022" s="31"/>
      <c r="Z2022" s="31"/>
      <c r="AA2022" s="31"/>
      <c r="AB2022" s="31"/>
      <c r="AC2022" s="31"/>
      <c r="AE2022" s="31"/>
      <c r="AF2022" s="31"/>
    </row>
    <row r="2023" spans="1:32" ht="30">
      <c r="A2023" s="28" t="s">
        <v>3290</v>
      </c>
      <c r="B2023" s="28" t="s">
        <v>3291</v>
      </c>
      <c r="C2023" s="28" t="s">
        <v>4211</v>
      </c>
      <c r="D2023" s="28" t="s">
        <v>4212</v>
      </c>
      <c r="E2023" s="28"/>
      <c r="F2023" s="56"/>
      <c r="G2023" s="31"/>
      <c r="H2023" s="31"/>
      <c r="I2023" s="31"/>
      <c r="J2023" s="31"/>
      <c r="K2023" s="66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  <c r="Y2023" s="31"/>
      <c r="Z2023" s="31"/>
      <c r="AA2023" s="31"/>
      <c r="AB2023" s="31"/>
      <c r="AC2023" s="31"/>
      <c r="AE2023" s="31"/>
      <c r="AF2023" s="31"/>
    </row>
    <row r="2024" spans="1:32" ht="45">
      <c r="A2024" s="28" t="s">
        <v>3296</v>
      </c>
      <c r="B2024" s="28" t="s">
        <v>3297</v>
      </c>
      <c r="C2024" s="28" t="s">
        <v>4213</v>
      </c>
      <c r="D2024" s="28" t="s">
        <v>4214</v>
      </c>
      <c r="E2024" s="28"/>
      <c r="F2024" s="56"/>
      <c r="G2024" s="31"/>
      <c r="H2024" s="31"/>
      <c r="I2024" s="31"/>
      <c r="J2024" s="31"/>
      <c r="K2024" s="66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  <c r="Y2024" s="31"/>
      <c r="Z2024" s="31"/>
      <c r="AA2024" s="31"/>
      <c r="AB2024" s="31"/>
      <c r="AC2024" s="31"/>
      <c r="AE2024" s="31"/>
      <c r="AF2024" s="31"/>
    </row>
    <row r="2025" spans="1:32" ht="30">
      <c r="A2025" s="28" t="s">
        <v>3290</v>
      </c>
      <c r="B2025" s="28" t="s">
        <v>3291</v>
      </c>
      <c r="C2025" s="28" t="s">
        <v>4215</v>
      </c>
      <c r="D2025" s="28" t="s">
        <v>4216</v>
      </c>
      <c r="E2025" s="28"/>
      <c r="F2025" s="56"/>
      <c r="G2025" s="31"/>
      <c r="H2025" s="31"/>
      <c r="I2025" s="31"/>
      <c r="J2025" s="31"/>
      <c r="K2025" s="66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  <c r="Y2025" s="31"/>
      <c r="Z2025" s="31"/>
      <c r="AA2025" s="31"/>
      <c r="AB2025" s="31"/>
      <c r="AC2025" s="31"/>
      <c r="AE2025" s="31"/>
      <c r="AF2025" s="31"/>
    </row>
    <row r="2026" spans="1:32">
      <c r="A2026" s="28" t="s">
        <v>3298</v>
      </c>
      <c r="B2026" s="28" t="s">
        <v>3299</v>
      </c>
      <c r="C2026" s="28" t="s">
        <v>4217</v>
      </c>
      <c r="D2026" s="28" t="s">
        <v>4218</v>
      </c>
      <c r="E2026" s="28"/>
      <c r="F2026" s="56"/>
      <c r="G2026" s="31"/>
      <c r="H2026" s="31"/>
      <c r="I2026" s="31"/>
      <c r="J2026" s="31"/>
      <c r="K2026" s="66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  <c r="Y2026" s="31"/>
      <c r="Z2026" s="31"/>
      <c r="AA2026" s="31"/>
      <c r="AB2026" s="31"/>
      <c r="AC2026" s="31"/>
      <c r="AE2026" s="31"/>
      <c r="AF2026" s="31"/>
    </row>
    <row r="2027" spans="1:32">
      <c r="A2027" s="28" t="s">
        <v>3298</v>
      </c>
      <c r="B2027" s="28" t="s">
        <v>3299</v>
      </c>
      <c r="C2027" s="28" t="s">
        <v>4219</v>
      </c>
      <c r="D2027" s="28" t="s">
        <v>4220</v>
      </c>
      <c r="E2027" s="28"/>
      <c r="F2027" s="56"/>
      <c r="G2027" s="31"/>
      <c r="H2027" s="31"/>
      <c r="I2027" s="31"/>
      <c r="J2027" s="31"/>
      <c r="K2027" s="66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  <c r="Y2027" s="31"/>
      <c r="Z2027" s="31"/>
      <c r="AA2027" s="31"/>
      <c r="AB2027" s="31"/>
      <c r="AC2027" s="31"/>
      <c r="AE2027" s="31"/>
      <c r="AF2027" s="31"/>
    </row>
    <row r="2028" spans="1:32" ht="30">
      <c r="A2028" s="28" t="s">
        <v>3298</v>
      </c>
      <c r="B2028" s="28" t="s">
        <v>3299</v>
      </c>
      <c r="C2028" s="28" t="s">
        <v>4221</v>
      </c>
      <c r="D2028" s="28" t="s">
        <v>4222</v>
      </c>
      <c r="E2028" s="28"/>
      <c r="F2028" s="56"/>
      <c r="G2028" s="31"/>
      <c r="H2028" s="31"/>
      <c r="I2028" s="31"/>
      <c r="J2028" s="31"/>
      <c r="K2028" s="66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  <c r="Y2028" s="31"/>
      <c r="Z2028" s="31"/>
      <c r="AA2028" s="31"/>
      <c r="AB2028" s="31"/>
      <c r="AC2028" s="31"/>
      <c r="AE2028" s="31"/>
      <c r="AF2028" s="31"/>
    </row>
    <row r="2029" spans="1:32" ht="60">
      <c r="A2029" s="28" t="s">
        <v>3298</v>
      </c>
      <c r="B2029" s="28" t="s">
        <v>3299</v>
      </c>
      <c r="C2029" s="28" t="s">
        <v>4223</v>
      </c>
      <c r="D2029" s="28" t="s">
        <v>4224</v>
      </c>
      <c r="E2029" s="28"/>
      <c r="F2029" s="56"/>
      <c r="G2029" s="31"/>
      <c r="H2029" s="31"/>
      <c r="I2029" s="31"/>
      <c r="J2029" s="31"/>
      <c r="K2029" s="66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  <c r="Y2029" s="31"/>
      <c r="Z2029" s="31"/>
      <c r="AA2029" s="31"/>
      <c r="AB2029" s="31"/>
      <c r="AC2029" s="31"/>
      <c r="AE2029" s="31"/>
      <c r="AF2029" s="31"/>
    </row>
    <row r="2030" spans="1:32" ht="30">
      <c r="A2030" s="28" t="s">
        <v>3298</v>
      </c>
      <c r="B2030" s="28" t="s">
        <v>3299</v>
      </c>
      <c r="C2030" s="28" t="s">
        <v>4225</v>
      </c>
      <c r="D2030" s="28" t="s">
        <v>4226</v>
      </c>
      <c r="E2030" s="28"/>
      <c r="F2030" s="56"/>
      <c r="G2030" s="31"/>
      <c r="H2030" s="31"/>
      <c r="I2030" s="31"/>
      <c r="J2030" s="31"/>
      <c r="K2030" s="66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  <c r="Y2030" s="31"/>
      <c r="Z2030" s="31"/>
      <c r="AA2030" s="31"/>
      <c r="AB2030" s="31"/>
      <c r="AC2030" s="31"/>
      <c r="AE2030" s="31"/>
      <c r="AF2030" s="31"/>
    </row>
    <row r="2031" spans="1:32" ht="30">
      <c r="A2031" s="28" t="s">
        <v>3298</v>
      </c>
      <c r="B2031" s="28" t="s">
        <v>3299</v>
      </c>
      <c r="C2031" s="28" t="s">
        <v>4227</v>
      </c>
      <c r="D2031" s="28" t="s">
        <v>4228</v>
      </c>
      <c r="E2031" s="28"/>
      <c r="F2031" s="56"/>
      <c r="G2031" s="31"/>
      <c r="H2031" s="31"/>
      <c r="I2031" s="31"/>
      <c r="J2031" s="31"/>
      <c r="K2031" s="66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  <c r="Y2031" s="31"/>
      <c r="Z2031" s="31"/>
      <c r="AA2031" s="31"/>
      <c r="AB2031" s="31"/>
      <c r="AC2031" s="31"/>
      <c r="AE2031" s="31"/>
      <c r="AF2031" s="31"/>
    </row>
    <row r="2032" spans="1:32">
      <c r="A2032" s="28" t="s">
        <v>3298</v>
      </c>
      <c r="B2032" s="28" t="s">
        <v>3299</v>
      </c>
      <c r="C2032" s="28" t="s">
        <v>4229</v>
      </c>
      <c r="D2032" s="28" t="s">
        <v>4230</v>
      </c>
      <c r="E2032" s="28"/>
      <c r="F2032" s="56"/>
      <c r="G2032" s="31"/>
      <c r="H2032" s="31"/>
      <c r="I2032" s="31"/>
      <c r="J2032" s="31"/>
      <c r="K2032" s="66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  <c r="Y2032" s="31"/>
      <c r="Z2032" s="31"/>
      <c r="AA2032" s="31"/>
      <c r="AB2032" s="31"/>
      <c r="AC2032" s="31"/>
      <c r="AE2032" s="31"/>
      <c r="AF2032" s="31"/>
    </row>
    <row r="2033" spans="1:32" ht="60">
      <c r="A2033" s="28" t="s">
        <v>3298</v>
      </c>
      <c r="B2033" s="28" t="s">
        <v>3299</v>
      </c>
      <c r="C2033" s="28" t="s">
        <v>4231</v>
      </c>
      <c r="D2033" s="28" t="s">
        <v>4232</v>
      </c>
      <c r="E2033" s="28"/>
      <c r="F2033" s="56"/>
      <c r="G2033" s="31"/>
      <c r="H2033" s="31"/>
      <c r="I2033" s="31"/>
      <c r="J2033" s="31"/>
      <c r="K2033" s="66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  <c r="Y2033" s="31"/>
      <c r="Z2033" s="31"/>
      <c r="AA2033" s="31"/>
      <c r="AB2033" s="31"/>
      <c r="AC2033" s="31"/>
      <c r="AE2033" s="31"/>
      <c r="AF2033" s="31"/>
    </row>
    <row r="2034" spans="1:32" ht="60">
      <c r="A2034" s="28" t="s">
        <v>3298</v>
      </c>
      <c r="B2034" s="28" t="s">
        <v>3299</v>
      </c>
      <c r="C2034" s="28" t="s">
        <v>4233</v>
      </c>
      <c r="D2034" s="28" t="s">
        <v>4234</v>
      </c>
      <c r="E2034" s="28"/>
      <c r="F2034" s="56"/>
      <c r="G2034" s="31"/>
      <c r="H2034" s="31"/>
      <c r="I2034" s="31"/>
      <c r="J2034" s="31"/>
      <c r="K2034" s="66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  <c r="Y2034" s="31"/>
      <c r="Z2034" s="31"/>
      <c r="AA2034" s="31"/>
      <c r="AB2034" s="31"/>
      <c r="AC2034" s="31"/>
      <c r="AE2034" s="31"/>
      <c r="AF2034" s="31"/>
    </row>
    <row r="2035" spans="1:32">
      <c r="A2035" s="28" t="s">
        <v>3298</v>
      </c>
      <c r="B2035" s="28" t="s">
        <v>3299</v>
      </c>
      <c r="C2035" s="28" t="s">
        <v>4235</v>
      </c>
      <c r="D2035" s="28" t="s">
        <v>4236</v>
      </c>
      <c r="E2035" s="28"/>
      <c r="F2035" s="56"/>
      <c r="G2035" s="31"/>
      <c r="H2035" s="31"/>
      <c r="I2035" s="31"/>
      <c r="J2035" s="31"/>
      <c r="K2035" s="66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  <c r="Y2035" s="31"/>
      <c r="Z2035" s="31"/>
      <c r="AA2035" s="31"/>
      <c r="AB2035" s="31"/>
      <c r="AC2035" s="31"/>
      <c r="AE2035" s="31"/>
      <c r="AF2035" s="31"/>
    </row>
    <row r="2036" spans="1:32" ht="45">
      <c r="A2036" s="28" t="s">
        <v>3298</v>
      </c>
      <c r="B2036" s="28" t="s">
        <v>3299</v>
      </c>
      <c r="C2036" s="28" t="s">
        <v>4237</v>
      </c>
      <c r="D2036" s="28" t="s">
        <v>4238</v>
      </c>
      <c r="E2036" s="28"/>
      <c r="F2036" s="56"/>
      <c r="G2036" s="31"/>
      <c r="H2036" s="31"/>
      <c r="I2036" s="31"/>
      <c r="J2036" s="31"/>
      <c r="K2036" s="66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  <c r="Y2036" s="31"/>
      <c r="Z2036" s="31"/>
      <c r="AA2036" s="31"/>
      <c r="AB2036" s="31"/>
      <c r="AC2036" s="31"/>
      <c r="AE2036" s="31"/>
      <c r="AF2036" s="31"/>
    </row>
    <row r="2037" spans="1:32" ht="30">
      <c r="A2037" s="28" t="s">
        <v>3298</v>
      </c>
      <c r="B2037" s="28" t="s">
        <v>3299</v>
      </c>
      <c r="C2037" s="28" t="s">
        <v>4239</v>
      </c>
      <c r="D2037" s="28" t="s">
        <v>4240</v>
      </c>
      <c r="E2037" s="28"/>
      <c r="F2037" s="56"/>
      <c r="G2037" s="31"/>
      <c r="H2037" s="31"/>
      <c r="I2037" s="31"/>
      <c r="J2037" s="31"/>
      <c r="K2037" s="66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  <c r="Y2037" s="31"/>
      <c r="Z2037" s="31"/>
      <c r="AA2037" s="31"/>
      <c r="AB2037" s="31"/>
      <c r="AC2037" s="31"/>
      <c r="AE2037" s="31"/>
      <c r="AF2037" s="31"/>
    </row>
    <row r="2038" spans="1:32" ht="75">
      <c r="A2038" s="28" t="s">
        <v>3298</v>
      </c>
      <c r="B2038" s="28" t="s">
        <v>3299</v>
      </c>
      <c r="C2038" s="28" t="s">
        <v>4241</v>
      </c>
      <c r="D2038" s="28" t="s">
        <v>4242</v>
      </c>
      <c r="E2038" s="28"/>
      <c r="F2038" s="56"/>
      <c r="G2038" s="31"/>
      <c r="H2038" s="31"/>
      <c r="I2038" s="31"/>
      <c r="J2038" s="31"/>
      <c r="K2038" s="66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  <c r="Y2038" s="31"/>
      <c r="Z2038" s="31"/>
      <c r="AA2038" s="31"/>
      <c r="AB2038" s="31"/>
      <c r="AC2038" s="31"/>
      <c r="AE2038" s="31"/>
      <c r="AF2038" s="31"/>
    </row>
    <row r="2039" spans="1:32" ht="60">
      <c r="A2039" s="28" t="s">
        <v>3298</v>
      </c>
      <c r="B2039" s="28" t="s">
        <v>3299</v>
      </c>
      <c r="C2039" s="28" t="s">
        <v>4243</v>
      </c>
      <c r="D2039" s="28" t="s">
        <v>4244</v>
      </c>
      <c r="E2039" s="28"/>
      <c r="F2039" s="56"/>
      <c r="G2039" s="31"/>
      <c r="H2039" s="31"/>
      <c r="I2039" s="31"/>
      <c r="J2039" s="31"/>
      <c r="K2039" s="66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  <c r="Y2039" s="31"/>
      <c r="Z2039" s="31"/>
      <c r="AA2039" s="31"/>
      <c r="AB2039" s="31"/>
      <c r="AC2039" s="31"/>
      <c r="AE2039" s="31"/>
      <c r="AF2039" s="31"/>
    </row>
    <row r="2040" spans="1:32" ht="30">
      <c r="A2040" s="28" t="s">
        <v>3290</v>
      </c>
      <c r="B2040" s="28" t="s">
        <v>3291</v>
      </c>
      <c r="C2040" s="28" t="s">
        <v>4245</v>
      </c>
      <c r="D2040" s="28" t="s">
        <v>4246</v>
      </c>
      <c r="E2040" s="28"/>
      <c r="F2040" s="56"/>
      <c r="G2040" s="31"/>
      <c r="H2040" s="31"/>
      <c r="I2040" s="31"/>
      <c r="J2040" s="31"/>
      <c r="K2040" s="66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  <c r="Y2040" s="31"/>
      <c r="Z2040" s="31"/>
      <c r="AA2040" s="31"/>
      <c r="AB2040" s="31"/>
      <c r="AC2040" s="31"/>
      <c r="AE2040" s="31"/>
      <c r="AF2040" s="31"/>
    </row>
    <row r="2041" spans="1:32" ht="30">
      <c r="A2041" s="28" t="s">
        <v>3290</v>
      </c>
      <c r="B2041" s="28" t="s">
        <v>3291</v>
      </c>
      <c r="C2041" s="28" t="s">
        <v>4247</v>
      </c>
      <c r="D2041" s="28" t="s">
        <v>4248</v>
      </c>
      <c r="E2041" s="28"/>
      <c r="F2041" s="56"/>
      <c r="G2041" s="31"/>
      <c r="H2041" s="31"/>
      <c r="I2041" s="31"/>
      <c r="J2041" s="31"/>
      <c r="K2041" s="66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  <c r="Y2041" s="31"/>
      <c r="Z2041" s="31"/>
      <c r="AA2041" s="31"/>
      <c r="AB2041" s="31"/>
      <c r="AC2041" s="31"/>
      <c r="AE2041" s="31"/>
      <c r="AF2041" s="31"/>
    </row>
    <row r="2042" spans="1:32" ht="30">
      <c r="A2042" s="28" t="s">
        <v>3296</v>
      </c>
      <c r="B2042" s="28" t="s">
        <v>3297</v>
      </c>
      <c r="C2042" s="28" t="s">
        <v>4249</v>
      </c>
      <c r="D2042" s="28" t="s">
        <v>4250</v>
      </c>
      <c r="E2042" s="28"/>
      <c r="F2042" s="56"/>
      <c r="G2042" s="31"/>
      <c r="H2042" s="31"/>
      <c r="I2042" s="31"/>
      <c r="J2042" s="31"/>
      <c r="K2042" s="66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  <c r="Y2042" s="31"/>
      <c r="Z2042" s="31"/>
      <c r="AA2042" s="31"/>
      <c r="AB2042" s="31"/>
      <c r="AC2042" s="31"/>
      <c r="AE2042" s="31"/>
      <c r="AF2042" s="31"/>
    </row>
    <row r="2043" spans="1:32" ht="45">
      <c r="A2043" s="28" t="s">
        <v>3292</v>
      </c>
      <c r="B2043" s="28" t="s">
        <v>3293</v>
      </c>
      <c r="C2043" s="28" t="s">
        <v>4251</v>
      </c>
      <c r="D2043" s="28" t="s">
        <v>4252</v>
      </c>
      <c r="E2043" s="28"/>
      <c r="F2043" s="56"/>
      <c r="G2043" s="31"/>
      <c r="H2043" s="31"/>
      <c r="I2043" s="31"/>
      <c r="J2043" s="31"/>
      <c r="K2043" s="66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  <c r="Y2043" s="31"/>
      <c r="Z2043" s="31"/>
      <c r="AA2043" s="31"/>
      <c r="AB2043" s="31"/>
      <c r="AC2043" s="31"/>
      <c r="AE2043" s="31"/>
      <c r="AF2043" s="31"/>
    </row>
    <row r="2044" spans="1:32" ht="45">
      <c r="A2044" s="28" t="s">
        <v>3292</v>
      </c>
      <c r="B2044" s="28" t="s">
        <v>3293</v>
      </c>
      <c r="C2044" s="28" t="s">
        <v>4253</v>
      </c>
      <c r="D2044" s="28" t="s">
        <v>4254</v>
      </c>
      <c r="E2044" s="28"/>
      <c r="F2044" s="56"/>
      <c r="G2044" s="31"/>
      <c r="H2044" s="31"/>
      <c r="I2044" s="31"/>
      <c r="J2044" s="31"/>
      <c r="K2044" s="66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  <c r="Y2044" s="31"/>
      <c r="Z2044" s="31"/>
      <c r="AA2044" s="31"/>
      <c r="AB2044" s="31"/>
      <c r="AC2044" s="31"/>
      <c r="AE2044" s="31"/>
      <c r="AF2044" s="31"/>
    </row>
    <row r="2045" spans="1:32" ht="30">
      <c r="A2045" s="28" t="s">
        <v>3292</v>
      </c>
      <c r="B2045" s="28" t="s">
        <v>3293</v>
      </c>
      <c r="C2045" s="28" t="s">
        <v>4255</v>
      </c>
      <c r="D2045" s="28" t="s">
        <v>4256</v>
      </c>
      <c r="E2045" s="28"/>
      <c r="F2045" s="56"/>
      <c r="G2045" s="31"/>
      <c r="H2045" s="31"/>
      <c r="I2045" s="31"/>
      <c r="J2045" s="31"/>
      <c r="K2045" s="66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  <c r="Y2045" s="31"/>
      <c r="Z2045" s="31"/>
      <c r="AA2045" s="31"/>
      <c r="AB2045" s="31"/>
      <c r="AC2045" s="31"/>
      <c r="AE2045" s="31"/>
      <c r="AF2045" s="31"/>
    </row>
    <row r="2046" spans="1:32" ht="45">
      <c r="A2046" s="28" t="s">
        <v>3292</v>
      </c>
      <c r="B2046" s="28" t="s">
        <v>3293</v>
      </c>
      <c r="C2046" s="28" t="s">
        <v>4257</v>
      </c>
      <c r="D2046" s="28" t="s">
        <v>4258</v>
      </c>
      <c r="E2046" s="28"/>
      <c r="F2046" s="56"/>
      <c r="G2046" s="31"/>
      <c r="H2046" s="31"/>
      <c r="I2046" s="31"/>
      <c r="J2046" s="31"/>
      <c r="K2046" s="66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  <c r="Y2046" s="31"/>
      <c r="Z2046" s="31"/>
      <c r="AA2046" s="31"/>
      <c r="AB2046" s="31"/>
      <c r="AC2046" s="31"/>
      <c r="AE2046" s="31"/>
      <c r="AF2046" s="31"/>
    </row>
    <row r="2047" spans="1:32" ht="45">
      <c r="A2047" s="28" t="s">
        <v>3292</v>
      </c>
      <c r="B2047" s="28" t="s">
        <v>3293</v>
      </c>
      <c r="C2047" s="28" t="s">
        <v>4259</v>
      </c>
      <c r="D2047" s="28" t="s">
        <v>4260</v>
      </c>
      <c r="E2047" s="28"/>
      <c r="F2047" s="56"/>
      <c r="G2047" s="31"/>
      <c r="H2047" s="31"/>
      <c r="I2047" s="31"/>
      <c r="J2047" s="31"/>
      <c r="K2047" s="66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  <c r="Y2047" s="31"/>
      <c r="Z2047" s="31"/>
      <c r="AA2047" s="31"/>
      <c r="AB2047" s="31"/>
      <c r="AC2047" s="31"/>
      <c r="AE2047" s="31"/>
      <c r="AF2047" s="31"/>
    </row>
    <row r="2048" spans="1:32" ht="45">
      <c r="A2048" s="28" t="s">
        <v>3292</v>
      </c>
      <c r="B2048" s="28" t="s">
        <v>3293</v>
      </c>
      <c r="C2048" s="28" t="s">
        <v>4261</v>
      </c>
      <c r="D2048" s="28" t="s">
        <v>4262</v>
      </c>
      <c r="E2048" s="28"/>
      <c r="F2048" s="56"/>
      <c r="G2048" s="31"/>
      <c r="H2048" s="31"/>
      <c r="I2048" s="31"/>
      <c r="J2048" s="31"/>
      <c r="K2048" s="66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  <c r="Y2048" s="31"/>
      <c r="Z2048" s="31"/>
      <c r="AA2048" s="31"/>
      <c r="AB2048" s="31"/>
      <c r="AC2048" s="31"/>
      <c r="AE2048" s="31"/>
      <c r="AF2048" s="31"/>
    </row>
    <row r="2049" spans="1:32" ht="45">
      <c r="A2049" s="28" t="s">
        <v>3292</v>
      </c>
      <c r="B2049" s="28" t="s">
        <v>3293</v>
      </c>
      <c r="C2049" s="28" t="s">
        <v>4263</v>
      </c>
      <c r="D2049" s="28" t="s">
        <v>4264</v>
      </c>
      <c r="E2049" s="28"/>
      <c r="F2049" s="56"/>
      <c r="G2049" s="31"/>
      <c r="H2049" s="31"/>
      <c r="I2049" s="31"/>
      <c r="J2049" s="31"/>
      <c r="K2049" s="66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  <c r="Y2049" s="31"/>
      <c r="Z2049" s="31"/>
      <c r="AA2049" s="31"/>
      <c r="AB2049" s="31"/>
      <c r="AC2049" s="31"/>
      <c r="AE2049" s="31"/>
      <c r="AF2049" s="31"/>
    </row>
    <row r="2050" spans="1:32" ht="45">
      <c r="A2050" s="28" t="s">
        <v>3292</v>
      </c>
      <c r="B2050" s="28" t="s">
        <v>3293</v>
      </c>
      <c r="C2050" s="28" t="s">
        <v>4265</v>
      </c>
      <c r="D2050" s="28" t="s">
        <v>4266</v>
      </c>
      <c r="E2050" s="28"/>
      <c r="F2050" s="56"/>
      <c r="G2050" s="31"/>
      <c r="H2050" s="31"/>
      <c r="I2050" s="31"/>
      <c r="J2050" s="31"/>
      <c r="K2050" s="66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  <c r="Y2050" s="31"/>
      <c r="Z2050" s="31"/>
      <c r="AA2050" s="31"/>
      <c r="AB2050" s="31"/>
      <c r="AC2050" s="31"/>
      <c r="AE2050" s="31"/>
      <c r="AF2050" s="31"/>
    </row>
    <row r="2051" spans="1:32" ht="30">
      <c r="A2051" s="28" t="s">
        <v>3292</v>
      </c>
      <c r="B2051" s="28" t="s">
        <v>3293</v>
      </c>
      <c r="C2051" s="28" t="s">
        <v>4267</v>
      </c>
      <c r="D2051" s="28" t="s">
        <v>4268</v>
      </c>
      <c r="E2051" s="28"/>
      <c r="F2051" s="56"/>
      <c r="G2051" s="31"/>
      <c r="H2051" s="31"/>
      <c r="I2051" s="31"/>
      <c r="J2051" s="31"/>
      <c r="K2051" s="66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  <c r="Y2051" s="31"/>
      <c r="Z2051" s="31"/>
      <c r="AA2051" s="31"/>
      <c r="AB2051" s="31"/>
      <c r="AC2051" s="31"/>
      <c r="AE2051" s="31"/>
      <c r="AF2051" s="31"/>
    </row>
    <row r="2052" spans="1:32" ht="30">
      <c r="A2052" s="28" t="s">
        <v>3292</v>
      </c>
      <c r="B2052" s="28" t="s">
        <v>3293</v>
      </c>
      <c r="C2052" s="28" t="s">
        <v>4269</v>
      </c>
      <c r="D2052" s="28" t="s">
        <v>4270</v>
      </c>
      <c r="E2052" s="28"/>
      <c r="F2052" s="56"/>
      <c r="G2052" s="31"/>
      <c r="H2052" s="31"/>
      <c r="I2052" s="31"/>
      <c r="J2052" s="31"/>
      <c r="K2052" s="66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  <c r="Y2052" s="31"/>
      <c r="Z2052" s="31"/>
      <c r="AA2052" s="31"/>
      <c r="AB2052" s="31"/>
      <c r="AC2052" s="31"/>
      <c r="AE2052" s="31"/>
      <c r="AF2052" s="31"/>
    </row>
    <row r="2053" spans="1:32" ht="45">
      <c r="A2053" s="28" t="s">
        <v>3292</v>
      </c>
      <c r="B2053" s="28" t="s">
        <v>3293</v>
      </c>
      <c r="C2053" s="28" t="s">
        <v>4271</v>
      </c>
      <c r="D2053" s="28" t="s">
        <v>4272</v>
      </c>
      <c r="E2053" s="28"/>
      <c r="F2053" s="56"/>
      <c r="G2053" s="31"/>
      <c r="H2053" s="31"/>
      <c r="I2053" s="31"/>
      <c r="J2053" s="31"/>
      <c r="K2053" s="66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  <c r="Y2053" s="31"/>
      <c r="Z2053" s="31"/>
      <c r="AA2053" s="31"/>
      <c r="AB2053" s="31"/>
      <c r="AC2053" s="31"/>
      <c r="AE2053" s="31"/>
      <c r="AF2053" s="31"/>
    </row>
    <row r="2054" spans="1:32" ht="30">
      <c r="A2054" s="28" t="s">
        <v>3292</v>
      </c>
      <c r="B2054" s="28" t="s">
        <v>3293</v>
      </c>
      <c r="C2054" s="28" t="s">
        <v>4273</v>
      </c>
      <c r="D2054" s="28" t="s">
        <v>4274</v>
      </c>
      <c r="E2054" s="28"/>
      <c r="F2054" s="56"/>
      <c r="G2054" s="31"/>
      <c r="H2054" s="31"/>
      <c r="I2054" s="31"/>
      <c r="J2054" s="31"/>
      <c r="K2054" s="66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  <c r="Y2054" s="31"/>
      <c r="Z2054" s="31"/>
      <c r="AA2054" s="31"/>
      <c r="AB2054" s="31"/>
      <c r="AC2054" s="31"/>
      <c r="AE2054" s="31"/>
      <c r="AF2054" s="31"/>
    </row>
    <row r="2055" spans="1:32" ht="60">
      <c r="A2055" s="28" t="s">
        <v>3292</v>
      </c>
      <c r="B2055" s="28" t="s">
        <v>3293</v>
      </c>
      <c r="C2055" s="28" t="s">
        <v>4275</v>
      </c>
      <c r="D2055" s="28" t="s">
        <v>4276</v>
      </c>
      <c r="E2055" s="28"/>
      <c r="F2055" s="56"/>
      <c r="G2055" s="31"/>
      <c r="H2055" s="31"/>
      <c r="I2055" s="31"/>
      <c r="J2055" s="31"/>
      <c r="K2055" s="66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  <c r="Y2055" s="31"/>
      <c r="Z2055" s="31"/>
      <c r="AA2055" s="31"/>
      <c r="AB2055" s="31"/>
      <c r="AC2055" s="31"/>
      <c r="AE2055" s="31"/>
      <c r="AF2055" s="31"/>
    </row>
    <row r="2056" spans="1:32" ht="45">
      <c r="A2056" s="28" t="s">
        <v>3292</v>
      </c>
      <c r="B2056" s="28" t="s">
        <v>3293</v>
      </c>
      <c r="C2056" s="28" t="s">
        <v>4277</v>
      </c>
      <c r="D2056" s="28" t="s">
        <v>4278</v>
      </c>
      <c r="E2056" s="28"/>
      <c r="F2056" s="56"/>
      <c r="G2056" s="31"/>
      <c r="H2056" s="31"/>
      <c r="I2056" s="31"/>
      <c r="J2056" s="31"/>
      <c r="K2056" s="66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  <c r="Y2056" s="31"/>
      <c r="Z2056" s="31"/>
      <c r="AA2056" s="31"/>
      <c r="AB2056" s="31"/>
      <c r="AC2056" s="31"/>
      <c r="AE2056" s="31"/>
      <c r="AF2056" s="31"/>
    </row>
    <row r="2057" spans="1:32">
      <c r="A2057" s="28" t="s">
        <v>3292</v>
      </c>
      <c r="B2057" s="28" t="s">
        <v>3293</v>
      </c>
      <c r="C2057" s="28" t="s">
        <v>4279</v>
      </c>
      <c r="D2057" s="28" t="s">
        <v>4280</v>
      </c>
      <c r="E2057" s="28"/>
      <c r="F2057" s="56"/>
      <c r="G2057" s="31"/>
      <c r="H2057" s="31"/>
      <c r="I2057" s="31"/>
      <c r="J2057" s="31"/>
      <c r="K2057" s="66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  <c r="Y2057" s="31"/>
      <c r="Z2057" s="31"/>
      <c r="AA2057" s="31"/>
      <c r="AB2057" s="31"/>
      <c r="AC2057" s="31"/>
      <c r="AE2057" s="31"/>
      <c r="AF2057" s="31"/>
    </row>
    <row r="2058" spans="1:32" ht="45">
      <c r="A2058" s="28" t="s">
        <v>3292</v>
      </c>
      <c r="B2058" s="28" t="s">
        <v>3293</v>
      </c>
      <c r="C2058" s="28" t="s">
        <v>4281</v>
      </c>
      <c r="D2058" s="28" t="s">
        <v>4282</v>
      </c>
      <c r="E2058" s="28"/>
      <c r="F2058" s="56"/>
      <c r="G2058" s="31"/>
      <c r="H2058" s="31"/>
      <c r="I2058" s="31"/>
      <c r="J2058" s="31"/>
      <c r="K2058" s="66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  <c r="Y2058" s="31"/>
      <c r="Z2058" s="31"/>
      <c r="AA2058" s="31"/>
      <c r="AB2058" s="31"/>
      <c r="AC2058" s="31"/>
      <c r="AE2058" s="31"/>
      <c r="AF2058" s="31"/>
    </row>
    <row r="2059" spans="1:32" ht="90">
      <c r="A2059" s="28" t="s">
        <v>3292</v>
      </c>
      <c r="B2059" s="28" t="s">
        <v>3293</v>
      </c>
      <c r="C2059" s="28" t="s">
        <v>4283</v>
      </c>
      <c r="D2059" s="28" t="s">
        <v>4284</v>
      </c>
      <c r="E2059" s="28"/>
      <c r="F2059" s="56"/>
      <c r="G2059" s="31"/>
      <c r="H2059" s="31"/>
      <c r="I2059" s="31"/>
      <c r="J2059" s="31"/>
      <c r="K2059" s="66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  <c r="Y2059" s="31"/>
      <c r="Z2059" s="31"/>
      <c r="AA2059" s="31"/>
      <c r="AB2059" s="31"/>
      <c r="AC2059" s="31"/>
      <c r="AE2059" s="31"/>
      <c r="AF2059" s="31"/>
    </row>
    <row r="2060" spans="1:32" ht="45">
      <c r="A2060" s="28" t="s">
        <v>3292</v>
      </c>
      <c r="B2060" s="28" t="s">
        <v>3293</v>
      </c>
      <c r="C2060" s="28" t="s">
        <v>4285</v>
      </c>
      <c r="D2060" s="28" t="s">
        <v>4286</v>
      </c>
      <c r="E2060" s="28"/>
      <c r="F2060" s="56"/>
      <c r="G2060" s="31"/>
      <c r="H2060" s="31"/>
      <c r="I2060" s="31"/>
      <c r="J2060" s="31"/>
      <c r="K2060" s="66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  <c r="Y2060" s="31"/>
      <c r="Z2060" s="31"/>
      <c r="AA2060" s="31"/>
      <c r="AB2060" s="31"/>
      <c r="AC2060" s="31"/>
      <c r="AE2060" s="31"/>
      <c r="AF2060" s="31"/>
    </row>
    <row r="2061" spans="1:32" ht="30">
      <c r="A2061" s="28" t="s">
        <v>3292</v>
      </c>
      <c r="B2061" s="28" t="s">
        <v>3293</v>
      </c>
      <c r="C2061" s="28" t="s">
        <v>4287</v>
      </c>
      <c r="D2061" s="28" t="s">
        <v>4288</v>
      </c>
      <c r="E2061" s="28"/>
      <c r="F2061" s="56"/>
      <c r="G2061" s="31"/>
      <c r="H2061" s="31"/>
      <c r="I2061" s="31"/>
      <c r="J2061" s="31"/>
      <c r="K2061" s="66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  <c r="Y2061" s="31"/>
      <c r="Z2061" s="31"/>
      <c r="AA2061" s="31"/>
      <c r="AB2061" s="31"/>
      <c r="AC2061" s="31"/>
      <c r="AE2061" s="31"/>
      <c r="AF2061" s="31"/>
    </row>
    <row r="2062" spans="1:32" ht="30">
      <c r="A2062" s="28" t="s">
        <v>3292</v>
      </c>
      <c r="B2062" s="28" t="s">
        <v>3293</v>
      </c>
      <c r="C2062" s="28" t="s">
        <v>4289</v>
      </c>
      <c r="D2062" s="28" t="s">
        <v>4290</v>
      </c>
      <c r="E2062" s="28"/>
      <c r="F2062" s="56"/>
      <c r="G2062" s="31"/>
      <c r="H2062" s="31"/>
      <c r="I2062" s="31"/>
      <c r="J2062" s="31"/>
      <c r="K2062" s="66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  <c r="Y2062" s="31"/>
      <c r="Z2062" s="31"/>
      <c r="AA2062" s="31"/>
      <c r="AB2062" s="31"/>
      <c r="AC2062" s="31"/>
      <c r="AE2062" s="31"/>
      <c r="AF2062" s="31"/>
    </row>
    <row r="2063" spans="1:32" ht="30">
      <c r="A2063" s="28" t="s">
        <v>3292</v>
      </c>
      <c r="B2063" s="28" t="s">
        <v>3293</v>
      </c>
      <c r="C2063" s="28" t="s">
        <v>4291</v>
      </c>
      <c r="D2063" s="28" t="s">
        <v>4292</v>
      </c>
      <c r="E2063" s="28"/>
      <c r="F2063" s="56"/>
      <c r="G2063" s="31"/>
      <c r="H2063" s="31"/>
      <c r="I2063" s="31"/>
      <c r="J2063" s="31"/>
      <c r="K2063" s="66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  <c r="Y2063" s="31"/>
      <c r="Z2063" s="31"/>
      <c r="AA2063" s="31"/>
      <c r="AB2063" s="31"/>
      <c r="AC2063" s="31"/>
      <c r="AE2063" s="31"/>
      <c r="AF2063" s="31"/>
    </row>
    <row r="2064" spans="1:32" ht="30">
      <c r="A2064" s="28" t="s">
        <v>3292</v>
      </c>
      <c r="B2064" s="28" t="s">
        <v>3293</v>
      </c>
      <c r="C2064" s="28" t="s">
        <v>4293</v>
      </c>
      <c r="D2064" s="28" t="s">
        <v>4294</v>
      </c>
      <c r="E2064" s="28"/>
      <c r="F2064" s="56"/>
      <c r="G2064" s="31"/>
      <c r="H2064" s="31"/>
      <c r="I2064" s="31"/>
      <c r="J2064" s="31"/>
      <c r="K2064" s="66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  <c r="Y2064" s="31"/>
      <c r="Z2064" s="31"/>
      <c r="AA2064" s="31"/>
      <c r="AB2064" s="31"/>
      <c r="AC2064" s="31"/>
      <c r="AE2064" s="31"/>
      <c r="AF2064" s="31"/>
    </row>
    <row r="2065" spans="1:32" ht="30">
      <c r="A2065" s="28" t="s">
        <v>3292</v>
      </c>
      <c r="B2065" s="28" t="s">
        <v>3293</v>
      </c>
      <c r="C2065" s="28" t="s">
        <v>4295</v>
      </c>
      <c r="D2065" s="28" t="s">
        <v>4296</v>
      </c>
      <c r="E2065" s="28"/>
      <c r="F2065" s="56"/>
      <c r="G2065" s="31"/>
      <c r="H2065" s="31"/>
      <c r="I2065" s="31"/>
      <c r="J2065" s="31"/>
      <c r="K2065" s="66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  <c r="Y2065" s="31"/>
      <c r="Z2065" s="31"/>
      <c r="AA2065" s="31"/>
      <c r="AB2065" s="31"/>
      <c r="AC2065" s="31"/>
      <c r="AE2065" s="31"/>
      <c r="AF2065" s="31"/>
    </row>
    <row r="2066" spans="1:32" ht="30">
      <c r="A2066" s="28" t="s">
        <v>3292</v>
      </c>
      <c r="B2066" s="28" t="s">
        <v>3293</v>
      </c>
      <c r="C2066" s="28" t="s">
        <v>4297</v>
      </c>
      <c r="D2066" s="28" t="s">
        <v>4298</v>
      </c>
      <c r="E2066" s="28"/>
      <c r="F2066" s="56"/>
      <c r="G2066" s="31"/>
      <c r="H2066" s="31"/>
      <c r="I2066" s="31"/>
      <c r="J2066" s="31"/>
      <c r="K2066" s="66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  <c r="Y2066" s="31"/>
      <c r="Z2066" s="31"/>
      <c r="AA2066" s="31"/>
      <c r="AB2066" s="31"/>
      <c r="AC2066" s="31"/>
      <c r="AE2066" s="31"/>
      <c r="AF2066" s="31"/>
    </row>
    <row r="2067" spans="1:32" ht="45">
      <c r="A2067" s="28" t="s">
        <v>3290</v>
      </c>
      <c r="B2067" s="28" t="s">
        <v>3291</v>
      </c>
      <c r="C2067" s="28" t="s">
        <v>4299</v>
      </c>
      <c r="D2067" s="28" t="s">
        <v>4300</v>
      </c>
      <c r="E2067" s="28"/>
      <c r="F2067" s="56"/>
      <c r="G2067" s="31"/>
      <c r="H2067" s="31"/>
      <c r="I2067" s="31"/>
      <c r="J2067" s="31"/>
      <c r="K2067" s="66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  <c r="Y2067" s="31"/>
      <c r="Z2067" s="31"/>
      <c r="AA2067" s="31"/>
      <c r="AB2067" s="31"/>
      <c r="AC2067" s="31"/>
      <c r="AE2067" s="31"/>
      <c r="AF2067" s="31"/>
    </row>
    <row r="2068" spans="1:32" ht="30">
      <c r="A2068" s="28" t="s">
        <v>3290</v>
      </c>
      <c r="B2068" s="28" t="s">
        <v>3291</v>
      </c>
      <c r="C2068" s="28" t="s">
        <v>4301</v>
      </c>
      <c r="D2068" s="28" t="s">
        <v>4302</v>
      </c>
      <c r="E2068" s="28"/>
      <c r="F2068" s="56"/>
      <c r="G2068" s="31"/>
      <c r="H2068" s="31"/>
      <c r="I2068" s="31"/>
      <c r="J2068" s="31"/>
      <c r="K2068" s="66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  <c r="Y2068" s="31"/>
      <c r="Z2068" s="31"/>
      <c r="AA2068" s="31"/>
      <c r="AB2068" s="31"/>
      <c r="AC2068" s="31"/>
      <c r="AE2068" s="31"/>
      <c r="AF2068" s="31"/>
    </row>
    <row r="2069" spans="1:32" ht="30">
      <c r="A2069" s="28" t="s">
        <v>3290</v>
      </c>
      <c r="B2069" s="28" t="s">
        <v>3291</v>
      </c>
      <c r="C2069" s="28" t="s">
        <v>4303</v>
      </c>
      <c r="D2069" s="28" t="s">
        <v>4304</v>
      </c>
      <c r="E2069" s="28"/>
      <c r="F2069" s="56"/>
      <c r="G2069" s="31"/>
      <c r="H2069" s="31"/>
      <c r="I2069" s="31"/>
      <c r="J2069" s="31"/>
      <c r="K2069" s="66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  <c r="Y2069" s="31"/>
      <c r="Z2069" s="31"/>
      <c r="AA2069" s="31"/>
      <c r="AB2069" s="31"/>
      <c r="AC2069" s="31"/>
      <c r="AE2069" s="31"/>
      <c r="AF2069" s="31"/>
    </row>
    <row r="2070" spans="1:32" ht="30">
      <c r="A2070" s="28" t="s">
        <v>3290</v>
      </c>
      <c r="B2070" s="28" t="s">
        <v>3291</v>
      </c>
      <c r="C2070" s="28" t="s">
        <v>4305</v>
      </c>
      <c r="D2070" s="28" t="s">
        <v>4306</v>
      </c>
      <c r="E2070" s="28"/>
      <c r="F2070" s="56"/>
      <c r="G2070" s="31"/>
      <c r="H2070" s="31"/>
      <c r="I2070" s="31"/>
      <c r="J2070" s="31"/>
      <c r="K2070" s="66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  <c r="Y2070" s="31"/>
      <c r="Z2070" s="31"/>
      <c r="AA2070" s="31"/>
      <c r="AB2070" s="31"/>
      <c r="AC2070" s="31"/>
      <c r="AE2070" s="31"/>
      <c r="AF2070" s="31"/>
    </row>
    <row r="2071" spans="1:32" ht="30">
      <c r="A2071" s="28" t="s">
        <v>3290</v>
      </c>
      <c r="B2071" s="28" t="s">
        <v>3291</v>
      </c>
      <c r="C2071" s="28" t="s">
        <v>4307</v>
      </c>
      <c r="D2071" s="28" t="s">
        <v>4308</v>
      </c>
      <c r="E2071" s="28"/>
      <c r="F2071" s="56"/>
      <c r="G2071" s="31"/>
      <c r="H2071" s="31"/>
      <c r="I2071" s="31"/>
      <c r="J2071" s="31"/>
      <c r="K2071" s="66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  <c r="Y2071" s="31"/>
      <c r="Z2071" s="31"/>
      <c r="AA2071" s="31"/>
      <c r="AB2071" s="31"/>
      <c r="AC2071" s="31"/>
      <c r="AE2071" s="31"/>
      <c r="AF2071" s="31"/>
    </row>
    <row r="2072" spans="1:32" ht="30">
      <c r="A2072" s="28" t="s">
        <v>3290</v>
      </c>
      <c r="B2072" s="28" t="s">
        <v>3291</v>
      </c>
      <c r="C2072" s="28" t="s">
        <v>4309</v>
      </c>
      <c r="D2072" s="28" t="s">
        <v>4310</v>
      </c>
      <c r="E2072" s="28"/>
      <c r="F2072" s="56"/>
      <c r="G2072" s="31"/>
      <c r="H2072" s="31"/>
      <c r="I2072" s="31"/>
      <c r="J2072" s="31"/>
      <c r="K2072" s="66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  <c r="Y2072" s="31"/>
      <c r="Z2072" s="31"/>
      <c r="AA2072" s="31"/>
      <c r="AB2072" s="31"/>
      <c r="AC2072" s="31"/>
      <c r="AE2072" s="31"/>
      <c r="AF2072" s="31"/>
    </row>
    <row r="2073" spans="1:32">
      <c r="A2073" s="28" t="s">
        <v>3292</v>
      </c>
      <c r="B2073" s="28" t="s">
        <v>3293</v>
      </c>
      <c r="C2073" s="28" t="s">
        <v>4311</v>
      </c>
      <c r="D2073" s="28" t="s">
        <v>4312</v>
      </c>
      <c r="E2073" s="28"/>
      <c r="F2073" s="56"/>
      <c r="G2073" s="31"/>
      <c r="H2073" s="31"/>
      <c r="I2073" s="31"/>
      <c r="J2073" s="31"/>
      <c r="K2073" s="66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  <c r="Y2073" s="31"/>
      <c r="Z2073" s="31"/>
      <c r="AA2073" s="31"/>
      <c r="AB2073" s="31"/>
      <c r="AC2073" s="31"/>
      <c r="AE2073" s="31"/>
      <c r="AF2073" s="31"/>
    </row>
    <row r="2074" spans="1:32" ht="45">
      <c r="A2074" s="28" t="s">
        <v>3292</v>
      </c>
      <c r="B2074" s="28" t="s">
        <v>3293</v>
      </c>
      <c r="C2074" s="28" t="s">
        <v>4313</v>
      </c>
      <c r="D2074" s="28" t="s">
        <v>4314</v>
      </c>
      <c r="E2074" s="28"/>
      <c r="F2074" s="56"/>
      <c r="G2074" s="31"/>
      <c r="H2074" s="31"/>
      <c r="I2074" s="31"/>
      <c r="J2074" s="31"/>
      <c r="K2074" s="66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  <c r="Y2074" s="31"/>
      <c r="Z2074" s="31"/>
      <c r="AA2074" s="31"/>
      <c r="AB2074" s="31"/>
      <c r="AC2074" s="31"/>
      <c r="AE2074" s="31"/>
      <c r="AF2074" s="31"/>
    </row>
    <row r="2075" spans="1:32" ht="30">
      <c r="A2075" s="28" t="s">
        <v>3292</v>
      </c>
      <c r="B2075" s="28" t="s">
        <v>3293</v>
      </c>
      <c r="C2075" s="28" t="s">
        <v>4315</v>
      </c>
      <c r="D2075" s="28" t="s">
        <v>4316</v>
      </c>
      <c r="E2075" s="28"/>
      <c r="F2075" s="56"/>
      <c r="G2075" s="31"/>
      <c r="H2075" s="31"/>
      <c r="I2075" s="31"/>
      <c r="J2075" s="31"/>
      <c r="K2075" s="66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  <c r="Y2075" s="31"/>
      <c r="Z2075" s="31"/>
      <c r="AA2075" s="31"/>
      <c r="AB2075" s="31"/>
      <c r="AC2075" s="31"/>
      <c r="AE2075" s="31"/>
      <c r="AF2075" s="31"/>
    </row>
    <row r="2076" spans="1:32" ht="30">
      <c r="A2076" s="28" t="s">
        <v>3292</v>
      </c>
      <c r="B2076" s="28" t="s">
        <v>3293</v>
      </c>
      <c r="C2076" s="28" t="s">
        <v>4317</v>
      </c>
      <c r="D2076" s="28" t="s">
        <v>4318</v>
      </c>
      <c r="E2076" s="28"/>
      <c r="F2076" s="56"/>
      <c r="G2076" s="31"/>
      <c r="H2076" s="31"/>
      <c r="I2076" s="31"/>
      <c r="J2076" s="31"/>
      <c r="K2076" s="66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  <c r="Y2076" s="31"/>
      <c r="Z2076" s="31"/>
      <c r="AA2076" s="31"/>
      <c r="AB2076" s="31"/>
      <c r="AC2076" s="31"/>
      <c r="AE2076" s="31"/>
      <c r="AF2076" s="31"/>
    </row>
    <row r="2077" spans="1:32" ht="30">
      <c r="A2077" s="28" t="s">
        <v>3292</v>
      </c>
      <c r="B2077" s="28" t="s">
        <v>3293</v>
      </c>
      <c r="C2077" s="28" t="s">
        <v>4319</v>
      </c>
      <c r="D2077" s="28" t="s">
        <v>4320</v>
      </c>
      <c r="E2077" s="28"/>
      <c r="F2077" s="56"/>
      <c r="G2077" s="31"/>
      <c r="H2077" s="31"/>
      <c r="I2077" s="31"/>
      <c r="J2077" s="31"/>
      <c r="K2077" s="66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  <c r="Y2077" s="31"/>
      <c r="Z2077" s="31"/>
      <c r="AA2077" s="31"/>
      <c r="AB2077" s="31"/>
      <c r="AC2077" s="31"/>
      <c r="AE2077" s="31"/>
      <c r="AF2077" s="31"/>
    </row>
    <row r="2078" spans="1:32" ht="30">
      <c r="A2078" s="28" t="s">
        <v>3290</v>
      </c>
      <c r="B2078" s="28" t="s">
        <v>3291</v>
      </c>
      <c r="C2078" s="28" t="s">
        <v>4321</v>
      </c>
      <c r="D2078" s="28" t="s">
        <v>4322</v>
      </c>
      <c r="E2078" s="28"/>
      <c r="F2078" s="56"/>
      <c r="G2078" s="31"/>
      <c r="H2078" s="31"/>
      <c r="I2078" s="31"/>
      <c r="J2078" s="31"/>
      <c r="K2078" s="66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  <c r="Y2078" s="31"/>
      <c r="Z2078" s="31"/>
      <c r="AA2078" s="31"/>
      <c r="AB2078" s="31"/>
      <c r="AC2078" s="31"/>
      <c r="AE2078" s="31"/>
      <c r="AF2078" s="31"/>
    </row>
    <row r="2079" spans="1:32" ht="30">
      <c r="A2079" s="28" t="s">
        <v>3290</v>
      </c>
      <c r="B2079" s="28" t="s">
        <v>3291</v>
      </c>
      <c r="C2079" s="28" t="s">
        <v>4323</v>
      </c>
      <c r="D2079" s="28" t="s">
        <v>4324</v>
      </c>
      <c r="E2079" s="28"/>
      <c r="F2079" s="56"/>
      <c r="G2079" s="31"/>
      <c r="H2079" s="31"/>
      <c r="I2079" s="31"/>
      <c r="J2079" s="31"/>
      <c r="K2079" s="66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  <c r="Y2079" s="31"/>
      <c r="Z2079" s="31"/>
      <c r="AA2079" s="31"/>
      <c r="AB2079" s="31"/>
      <c r="AC2079" s="31"/>
      <c r="AE2079" s="31"/>
      <c r="AF2079" s="31"/>
    </row>
    <row r="2080" spans="1:32" ht="30">
      <c r="A2080" s="28" t="s">
        <v>3290</v>
      </c>
      <c r="B2080" s="28" t="s">
        <v>3291</v>
      </c>
      <c r="C2080" s="28" t="s">
        <v>4325</v>
      </c>
      <c r="D2080" s="28" t="s">
        <v>4326</v>
      </c>
      <c r="E2080" s="28"/>
      <c r="F2080" s="56"/>
      <c r="G2080" s="31"/>
      <c r="H2080" s="31"/>
      <c r="I2080" s="31"/>
      <c r="J2080" s="31"/>
      <c r="K2080" s="66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  <c r="Y2080" s="31"/>
      <c r="Z2080" s="31"/>
      <c r="AA2080" s="31"/>
      <c r="AB2080" s="31"/>
      <c r="AC2080" s="31"/>
      <c r="AE2080" s="31"/>
      <c r="AF2080" s="31"/>
    </row>
    <row r="2081" spans="1:32" ht="30">
      <c r="A2081" s="28" t="s">
        <v>3290</v>
      </c>
      <c r="B2081" s="28" t="s">
        <v>3291</v>
      </c>
      <c r="C2081" s="28" t="s">
        <v>4327</v>
      </c>
      <c r="D2081" s="28" t="s">
        <v>4328</v>
      </c>
      <c r="E2081" s="28"/>
      <c r="F2081" s="56"/>
      <c r="G2081" s="31"/>
      <c r="H2081" s="31"/>
      <c r="I2081" s="31"/>
      <c r="J2081" s="31"/>
      <c r="K2081" s="66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  <c r="Y2081" s="31"/>
      <c r="Z2081" s="31"/>
      <c r="AA2081" s="31"/>
      <c r="AB2081" s="31"/>
      <c r="AC2081" s="31"/>
      <c r="AE2081" s="31"/>
      <c r="AF2081" s="31"/>
    </row>
    <row r="2082" spans="1:32" ht="60">
      <c r="A2082" s="28" t="s">
        <v>3298</v>
      </c>
      <c r="B2082" s="28" t="s">
        <v>3299</v>
      </c>
      <c r="C2082" s="28" t="s">
        <v>4329</v>
      </c>
      <c r="D2082" s="28" t="s">
        <v>4330</v>
      </c>
      <c r="E2082" s="28"/>
      <c r="F2082" s="56"/>
      <c r="G2082" s="31"/>
      <c r="H2082" s="31"/>
      <c r="I2082" s="31"/>
      <c r="J2082" s="31"/>
      <c r="K2082" s="66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  <c r="Y2082" s="31"/>
      <c r="Z2082" s="31"/>
      <c r="AA2082" s="31"/>
      <c r="AB2082" s="31"/>
      <c r="AC2082" s="31"/>
      <c r="AE2082" s="31"/>
      <c r="AF2082" s="31"/>
    </row>
    <row r="2083" spans="1:32">
      <c r="A2083" s="28" t="s">
        <v>3298</v>
      </c>
      <c r="B2083" s="28" t="s">
        <v>3299</v>
      </c>
      <c r="C2083" s="28" t="s">
        <v>4331</v>
      </c>
      <c r="D2083" s="28" t="s">
        <v>4332</v>
      </c>
      <c r="E2083" s="28"/>
      <c r="F2083" s="56"/>
      <c r="G2083" s="31"/>
      <c r="H2083" s="31"/>
      <c r="I2083" s="31"/>
      <c r="J2083" s="31"/>
      <c r="K2083" s="66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  <c r="Y2083" s="31"/>
      <c r="Z2083" s="31"/>
      <c r="AA2083" s="31"/>
      <c r="AB2083" s="31"/>
      <c r="AC2083" s="31"/>
      <c r="AE2083" s="31"/>
      <c r="AF2083" s="31"/>
    </row>
    <row r="2084" spans="1:32" ht="60">
      <c r="A2084" s="28" t="s">
        <v>3290</v>
      </c>
      <c r="B2084" s="28" t="s">
        <v>3291</v>
      </c>
      <c r="C2084" s="28" t="s">
        <v>4333</v>
      </c>
      <c r="D2084" s="28" t="s">
        <v>4334</v>
      </c>
      <c r="E2084" s="28"/>
      <c r="F2084" s="56"/>
      <c r="G2084" s="31"/>
      <c r="H2084" s="31"/>
      <c r="I2084" s="31"/>
      <c r="J2084" s="31"/>
      <c r="K2084" s="66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  <c r="Y2084" s="31"/>
      <c r="Z2084" s="31"/>
      <c r="AA2084" s="31"/>
      <c r="AB2084" s="31"/>
      <c r="AC2084" s="31"/>
      <c r="AE2084" s="31"/>
      <c r="AF2084" s="31"/>
    </row>
    <row r="2085" spans="1:32" ht="60">
      <c r="A2085" s="28" t="s">
        <v>3298</v>
      </c>
      <c r="B2085" s="28" t="s">
        <v>3299</v>
      </c>
      <c r="C2085" s="28" t="s">
        <v>4335</v>
      </c>
      <c r="D2085" s="28" t="s">
        <v>4336</v>
      </c>
      <c r="E2085" s="28"/>
      <c r="F2085" s="56"/>
      <c r="G2085" s="31"/>
      <c r="H2085" s="31"/>
      <c r="I2085" s="31"/>
      <c r="J2085" s="31"/>
      <c r="K2085" s="66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  <c r="Y2085" s="31"/>
      <c r="Z2085" s="31"/>
      <c r="AA2085" s="31"/>
      <c r="AB2085" s="31"/>
      <c r="AC2085" s="31"/>
      <c r="AE2085" s="31"/>
      <c r="AF2085" s="31"/>
    </row>
    <row r="2086" spans="1:32" ht="60">
      <c r="A2086" s="28" t="s">
        <v>3296</v>
      </c>
      <c r="B2086" s="28" t="s">
        <v>3297</v>
      </c>
      <c r="C2086" s="28" t="s">
        <v>4337</v>
      </c>
      <c r="D2086" s="28" t="s">
        <v>4338</v>
      </c>
      <c r="E2086" s="28"/>
      <c r="F2086" s="56"/>
      <c r="G2086" s="31"/>
      <c r="H2086" s="31"/>
      <c r="I2086" s="31"/>
      <c r="J2086" s="31"/>
      <c r="K2086" s="66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  <c r="Y2086" s="31"/>
      <c r="Z2086" s="31"/>
      <c r="AA2086" s="31"/>
      <c r="AB2086" s="31"/>
      <c r="AC2086" s="31"/>
      <c r="AE2086" s="31"/>
      <c r="AF2086" s="31"/>
    </row>
    <row r="2087" spans="1:32" ht="60">
      <c r="A2087" s="28" t="s">
        <v>3290</v>
      </c>
      <c r="B2087" s="28" t="s">
        <v>3291</v>
      </c>
      <c r="C2087" s="28" t="s">
        <v>4339</v>
      </c>
      <c r="D2087" s="28" t="s">
        <v>4340</v>
      </c>
      <c r="E2087" s="28"/>
      <c r="F2087" s="56"/>
      <c r="G2087" s="31"/>
      <c r="H2087" s="31"/>
      <c r="I2087" s="31"/>
      <c r="J2087" s="31"/>
      <c r="K2087" s="66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  <c r="Y2087" s="31"/>
      <c r="Z2087" s="31"/>
      <c r="AA2087" s="31"/>
      <c r="AB2087" s="31"/>
      <c r="AC2087" s="31"/>
      <c r="AE2087" s="31"/>
      <c r="AF2087" s="31"/>
    </row>
    <row r="2088" spans="1:32" ht="60">
      <c r="A2088" s="28" t="s">
        <v>3290</v>
      </c>
      <c r="B2088" s="28" t="s">
        <v>3291</v>
      </c>
      <c r="C2088" s="28" t="s">
        <v>4341</v>
      </c>
      <c r="D2088" s="28" t="s">
        <v>4342</v>
      </c>
      <c r="E2088" s="28"/>
      <c r="F2088" s="56"/>
      <c r="G2088" s="31"/>
      <c r="H2088" s="31"/>
      <c r="I2088" s="31"/>
      <c r="J2088" s="31"/>
      <c r="K2088" s="66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  <c r="Y2088" s="31"/>
      <c r="Z2088" s="31"/>
      <c r="AA2088" s="31"/>
      <c r="AB2088" s="31"/>
      <c r="AC2088" s="31"/>
      <c r="AE2088" s="31"/>
      <c r="AF2088" s="31"/>
    </row>
    <row r="2089" spans="1:32" ht="60">
      <c r="A2089" s="28" t="s">
        <v>3290</v>
      </c>
      <c r="B2089" s="28" t="s">
        <v>3291</v>
      </c>
      <c r="C2089" s="28" t="s">
        <v>4343</v>
      </c>
      <c r="D2089" s="28" t="s">
        <v>4344</v>
      </c>
      <c r="E2089" s="28"/>
      <c r="F2089" s="56"/>
      <c r="G2089" s="31"/>
      <c r="H2089" s="31"/>
      <c r="I2089" s="31"/>
      <c r="J2089" s="31"/>
      <c r="K2089" s="66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  <c r="Y2089" s="31"/>
      <c r="Z2089" s="31"/>
      <c r="AA2089" s="31"/>
      <c r="AB2089" s="31"/>
      <c r="AC2089" s="31"/>
      <c r="AE2089" s="31"/>
      <c r="AF2089" s="31"/>
    </row>
    <row r="2090" spans="1:32" ht="30">
      <c r="A2090" s="28" t="s">
        <v>3290</v>
      </c>
      <c r="B2090" s="28" t="s">
        <v>3291</v>
      </c>
      <c r="C2090" s="28" t="s">
        <v>4345</v>
      </c>
      <c r="D2090" s="28" t="s">
        <v>4346</v>
      </c>
      <c r="E2090" s="28"/>
      <c r="F2090" s="56"/>
      <c r="G2090" s="31"/>
      <c r="H2090" s="31"/>
      <c r="I2090" s="31"/>
      <c r="J2090" s="31"/>
      <c r="K2090" s="66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  <c r="Y2090" s="31"/>
      <c r="Z2090" s="31"/>
      <c r="AA2090" s="31"/>
      <c r="AB2090" s="31"/>
      <c r="AC2090" s="31"/>
      <c r="AE2090" s="31"/>
      <c r="AF2090" s="31"/>
    </row>
    <row r="2091" spans="1:32" ht="30">
      <c r="A2091" s="28" t="s">
        <v>3290</v>
      </c>
      <c r="B2091" s="28" t="s">
        <v>3291</v>
      </c>
      <c r="C2091" s="28" t="s">
        <v>4347</v>
      </c>
      <c r="D2091" s="28" t="s">
        <v>4348</v>
      </c>
      <c r="E2091" s="28"/>
      <c r="F2091" s="56"/>
      <c r="G2091" s="31"/>
      <c r="H2091" s="31"/>
      <c r="I2091" s="31"/>
      <c r="J2091" s="31"/>
      <c r="K2091" s="66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  <c r="Y2091" s="31"/>
      <c r="Z2091" s="31"/>
      <c r="AA2091" s="31"/>
      <c r="AB2091" s="31"/>
      <c r="AC2091" s="31"/>
      <c r="AE2091" s="31"/>
      <c r="AF2091" s="31"/>
    </row>
    <row r="2092" spans="1:32" ht="30">
      <c r="A2092" s="28" t="s">
        <v>3290</v>
      </c>
      <c r="B2092" s="28" t="s">
        <v>3291</v>
      </c>
      <c r="C2092" s="28" t="s">
        <v>4349</v>
      </c>
      <c r="D2092" s="28" t="s">
        <v>4350</v>
      </c>
      <c r="E2092" s="28"/>
      <c r="F2092" s="56"/>
      <c r="G2092" s="31"/>
      <c r="H2092" s="31"/>
      <c r="I2092" s="31"/>
      <c r="J2092" s="31"/>
      <c r="K2092" s="66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  <c r="Y2092" s="31"/>
      <c r="Z2092" s="31"/>
      <c r="AA2092" s="31"/>
      <c r="AB2092" s="31"/>
      <c r="AC2092" s="31"/>
      <c r="AE2092" s="31"/>
      <c r="AF2092" s="31"/>
    </row>
    <row r="2093" spans="1:32" ht="30">
      <c r="A2093" s="28" t="s">
        <v>3290</v>
      </c>
      <c r="B2093" s="28" t="s">
        <v>3291</v>
      </c>
      <c r="C2093" s="28" t="s">
        <v>4351</v>
      </c>
      <c r="D2093" s="28" t="s">
        <v>4352</v>
      </c>
      <c r="E2093" s="28"/>
      <c r="F2093" s="56"/>
      <c r="G2093" s="31"/>
      <c r="H2093" s="31"/>
      <c r="I2093" s="31"/>
      <c r="J2093" s="31"/>
      <c r="K2093" s="66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  <c r="Y2093" s="31"/>
      <c r="Z2093" s="31"/>
      <c r="AA2093" s="31"/>
      <c r="AB2093" s="31"/>
      <c r="AC2093" s="31"/>
      <c r="AE2093" s="31"/>
      <c r="AF2093" s="31"/>
    </row>
    <row r="2094" spans="1:32" ht="30">
      <c r="A2094" s="28" t="s">
        <v>3290</v>
      </c>
      <c r="B2094" s="28" t="s">
        <v>3291</v>
      </c>
      <c r="C2094" s="28" t="s">
        <v>4353</v>
      </c>
      <c r="D2094" s="28" t="s">
        <v>4354</v>
      </c>
      <c r="E2094" s="28"/>
      <c r="F2094" s="56"/>
      <c r="G2094" s="31"/>
      <c r="H2094" s="31"/>
      <c r="I2094" s="31"/>
      <c r="J2094" s="31"/>
      <c r="K2094" s="66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  <c r="Y2094" s="31"/>
      <c r="Z2094" s="31"/>
      <c r="AA2094" s="31"/>
      <c r="AB2094" s="31"/>
      <c r="AC2094" s="31"/>
      <c r="AE2094" s="31"/>
      <c r="AF2094" s="31"/>
    </row>
    <row r="2095" spans="1:32" ht="30">
      <c r="A2095" s="28" t="s">
        <v>3290</v>
      </c>
      <c r="B2095" s="28" t="s">
        <v>3291</v>
      </c>
      <c r="C2095" s="28" t="s">
        <v>4355</v>
      </c>
      <c r="D2095" s="28" t="s">
        <v>4356</v>
      </c>
      <c r="E2095" s="28"/>
      <c r="F2095" s="56"/>
      <c r="G2095" s="31"/>
      <c r="H2095" s="31"/>
      <c r="I2095" s="31"/>
      <c r="J2095" s="31"/>
      <c r="K2095" s="66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  <c r="Y2095" s="31"/>
      <c r="Z2095" s="31"/>
      <c r="AA2095" s="31"/>
      <c r="AB2095" s="31"/>
      <c r="AC2095" s="31"/>
      <c r="AE2095" s="31"/>
      <c r="AF2095" s="31"/>
    </row>
    <row r="2096" spans="1:32" ht="30">
      <c r="A2096" s="28" t="s">
        <v>3290</v>
      </c>
      <c r="B2096" s="28" t="s">
        <v>3291</v>
      </c>
      <c r="C2096" s="28" t="s">
        <v>4357</v>
      </c>
      <c r="D2096" s="28" t="s">
        <v>4358</v>
      </c>
      <c r="E2096" s="28"/>
      <c r="F2096" s="56"/>
      <c r="G2096" s="31"/>
      <c r="H2096" s="31"/>
      <c r="I2096" s="31"/>
      <c r="J2096" s="31"/>
      <c r="K2096" s="66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  <c r="Y2096" s="31"/>
      <c r="Z2096" s="31"/>
      <c r="AA2096" s="31"/>
      <c r="AB2096" s="31"/>
      <c r="AC2096" s="31"/>
      <c r="AE2096" s="31"/>
      <c r="AF2096" s="31"/>
    </row>
    <row r="2097" spans="1:32" ht="30">
      <c r="A2097" s="28" t="s">
        <v>3290</v>
      </c>
      <c r="B2097" s="28" t="s">
        <v>3291</v>
      </c>
      <c r="C2097" s="28" t="s">
        <v>4359</v>
      </c>
      <c r="D2097" s="28" t="s">
        <v>4360</v>
      </c>
      <c r="E2097" s="28"/>
      <c r="F2097" s="56"/>
      <c r="G2097" s="31"/>
      <c r="H2097" s="31"/>
      <c r="I2097" s="31"/>
      <c r="J2097" s="31"/>
      <c r="K2097" s="66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  <c r="Y2097" s="31"/>
      <c r="Z2097" s="31"/>
      <c r="AA2097" s="31"/>
      <c r="AB2097" s="31"/>
      <c r="AC2097" s="31"/>
      <c r="AE2097" s="31"/>
      <c r="AF2097" s="31"/>
    </row>
    <row r="2098" spans="1:32" ht="30">
      <c r="A2098" s="28" t="s">
        <v>3290</v>
      </c>
      <c r="B2098" s="28" t="s">
        <v>3291</v>
      </c>
      <c r="C2098" s="28" t="s">
        <v>4361</v>
      </c>
      <c r="D2098" s="28" t="s">
        <v>4362</v>
      </c>
      <c r="E2098" s="28"/>
      <c r="F2098" s="56"/>
      <c r="G2098" s="31"/>
      <c r="H2098" s="31"/>
      <c r="I2098" s="31"/>
      <c r="J2098" s="31"/>
      <c r="K2098" s="66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  <c r="Y2098" s="31"/>
      <c r="Z2098" s="31"/>
      <c r="AA2098" s="31"/>
      <c r="AB2098" s="31"/>
      <c r="AC2098" s="31"/>
      <c r="AE2098" s="31"/>
      <c r="AF2098" s="31"/>
    </row>
    <row r="2099" spans="1:32" ht="30">
      <c r="A2099" s="28" t="s">
        <v>3290</v>
      </c>
      <c r="B2099" s="28" t="s">
        <v>3291</v>
      </c>
      <c r="C2099" s="28" t="s">
        <v>4363</v>
      </c>
      <c r="D2099" s="28" t="s">
        <v>4364</v>
      </c>
      <c r="E2099" s="28"/>
      <c r="F2099" s="56"/>
      <c r="G2099" s="31"/>
      <c r="H2099" s="31"/>
      <c r="I2099" s="31"/>
      <c r="J2099" s="31"/>
      <c r="K2099" s="66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  <c r="Y2099" s="31"/>
      <c r="Z2099" s="31"/>
      <c r="AA2099" s="31"/>
      <c r="AB2099" s="31"/>
      <c r="AC2099" s="31"/>
      <c r="AE2099" s="31"/>
      <c r="AF2099" s="31"/>
    </row>
    <row r="2100" spans="1:32" ht="30">
      <c r="A2100" s="28" t="s">
        <v>3290</v>
      </c>
      <c r="B2100" s="28" t="s">
        <v>3291</v>
      </c>
      <c r="C2100" s="28" t="s">
        <v>4365</v>
      </c>
      <c r="D2100" s="28" t="s">
        <v>4366</v>
      </c>
      <c r="E2100" s="28"/>
      <c r="F2100" s="56"/>
      <c r="G2100" s="31"/>
      <c r="H2100" s="31"/>
      <c r="I2100" s="31"/>
      <c r="J2100" s="31"/>
      <c r="K2100" s="66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  <c r="Y2100" s="31"/>
      <c r="Z2100" s="31"/>
      <c r="AA2100" s="31"/>
      <c r="AB2100" s="31"/>
      <c r="AC2100" s="31"/>
      <c r="AE2100" s="31"/>
      <c r="AF2100" s="31"/>
    </row>
    <row r="2101" spans="1:32" ht="30">
      <c r="A2101" s="28" t="s">
        <v>3294</v>
      </c>
      <c r="B2101" s="28" t="s">
        <v>3295</v>
      </c>
      <c r="C2101" s="28" t="s">
        <v>4367</v>
      </c>
      <c r="D2101" s="28" t="s">
        <v>4368</v>
      </c>
      <c r="E2101" s="28"/>
      <c r="F2101" s="56"/>
      <c r="G2101" s="31"/>
      <c r="H2101" s="31"/>
      <c r="I2101" s="31"/>
      <c r="J2101" s="31"/>
      <c r="K2101" s="66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  <c r="Y2101" s="31"/>
      <c r="Z2101" s="31"/>
      <c r="AA2101" s="31"/>
      <c r="AB2101" s="31"/>
      <c r="AC2101" s="31"/>
      <c r="AE2101" s="31"/>
      <c r="AF2101" s="31"/>
    </row>
    <row r="2102" spans="1:32" ht="60">
      <c r="A2102" s="28" t="s">
        <v>3294</v>
      </c>
      <c r="B2102" s="28" t="s">
        <v>3295</v>
      </c>
      <c r="C2102" s="28" t="s">
        <v>4369</v>
      </c>
      <c r="D2102" s="28" t="s">
        <v>4370</v>
      </c>
      <c r="E2102" s="28"/>
      <c r="F2102" s="56"/>
      <c r="G2102" s="31"/>
      <c r="H2102" s="31"/>
      <c r="I2102" s="31"/>
      <c r="J2102" s="31"/>
      <c r="K2102" s="66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  <c r="Y2102" s="31"/>
      <c r="Z2102" s="31"/>
      <c r="AA2102" s="31"/>
      <c r="AB2102" s="31"/>
      <c r="AC2102" s="31"/>
      <c r="AE2102" s="31"/>
      <c r="AF2102" s="31"/>
    </row>
    <row r="2103" spans="1:32" ht="45">
      <c r="A2103" s="28" t="s">
        <v>3294</v>
      </c>
      <c r="B2103" s="28" t="s">
        <v>3295</v>
      </c>
      <c r="C2103" s="28" t="s">
        <v>4371</v>
      </c>
      <c r="D2103" s="28" t="s">
        <v>4372</v>
      </c>
      <c r="E2103" s="28"/>
      <c r="F2103" s="56"/>
      <c r="G2103" s="31"/>
      <c r="H2103" s="31"/>
      <c r="I2103" s="31"/>
      <c r="J2103" s="31"/>
      <c r="K2103" s="66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  <c r="Y2103" s="31"/>
      <c r="Z2103" s="31"/>
      <c r="AA2103" s="31"/>
      <c r="AB2103" s="31"/>
      <c r="AC2103" s="31"/>
      <c r="AE2103" s="31"/>
      <c r="AF2103" s="31"/>
    </row>
    <row r="2104" spans="1:32" ht="30">
      <c r="A2104" s="28" t="s">
        <v>3294</v>
      </c>
      <c r="B2104" s="28" t="s">
        <v>3295</v>
      </c>
      <c r="C2104" s="28" t="s">
        <v>4373</v>
      </c>
      <c r="D2104" s="28" t="s">
        <v>4374</v>
      </c>
      <c r="E2104" s="28"/>
      <c r="F2104" s="56"/>
      <c r="G2104" s="31"/>
      <c r="H2104" s="31"/>
      <c r="I2104" s="31"/>
      <c r="J2104" s="31"/>
      <c r="K2104" s="66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  <c r="Y2104" s="31"/>
      <c r="Z2104" s="31"/>
      <c r="AA2104" s="31"/>
      <c r="AB2104" s="31"/>
      <c r="AC2104" s="31"/>
      <c r="AE2104" s="31"/>
      <c r="AF2104" s="31"/>
    </row>
    <row r="2105" spans="1:32" ht="30">
      <c r="A2105" s="28" t="s">
        <v>3294</v>
      </c>
      <c r="B2105" s="28" t="s">
        <v>3295</v>
      </c>
      <c r="C2105" s="28" t="s">
        <v>4375</v>
      </c>
      <c r="D2105" s="28" t="s">
        <v>4376</v>
      </c>
      <c r="E2105" s="28"/>
      <c r="F2105" s="56"/>
      <c r="G2105" s="31"/>
      <c r="H2105" s="31"/>
      <c r="I2105" s="31"/>
      <c r="J2105" s="31"/>
      <c r="K2105" s="66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  <c r="Y2105" s="31"/>
      <c r="Z2105" s="31"/>
      <c r="AA2105" s="31"/>
      <c r="AB2105" s="31"/>
      <c r="AC2105" s="31"/>
      <c r="AE2105" s="31"/>
      <c r="AF2105" s="31"/>
    </row>
    <row r="2106" spans="1:32" ht="30">
      <c r="A2106" s="28" t="s">
        <v>3294</v>
      </c>
      <c r="B2106" s="28" t="s">
        <v>3295</v>
      </c>
      <c r="C2106" s="28" t="s">
        <v>4377</v>
      </c>
      <c r="D2106" s="28" t="s">
        <v>4378</v>
      </c>
      <c r="E2106" s="28"/>
      <c r="F2106" s="56"/>
      <c r="G2106" s="31"/>
      <c r="H2106" s="31"/>
      <c r="I2106" s="31"/>
      <c r="J2106" s="31"/>
      <c r="K2106" s="66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  <c r="Y2106" s="31"/>
      <c r="Z2106" s="31"/>
      <c r="AA2106" s="31"/>
      <c r="AB2106" s="31"/>
      <c r="AC2106" s="31"/>
      <c r="AE2106" s="31"/>
      <c r="AF2106" s="31"/>
    </row>
    <row r="2107" spans="1:32" ht="30">
      <c r="A2107" s="28" t="s">
        <v>3294</v>
      </c>
      <c r="B2107" s="28" t="s">
        <v>3295</v>
      </c>
      <c r="C2107" s="28" t="s">
        <v>4379</v>
      </c>
      <c r="D2107" s="28" t="s">
        <v>4380</v>
      </c>
      <c r="E2107" s="28"/>
      <c r="F2107" s="56"/>
      <c r="G2107" s="31"/>
      <c r="H2107" s="31"/>
      <c r="I2107" s="31"/>
      <c r="J2107" s="31"/>
      <c r="K2107" s="66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  <c r="Y2107" s="31"/>
      <c r="Z2107" s="31"/>
      <c r="AA2107" s="31"/>
      <c r="AB2107" s="31"/>
      <c r="AC2107" s="31"/>
      <c r="AE2107" s="31"/>
      <c r="AF2107" s="31"/>
    </row>
    <row r="2108" spans="1:32" ht="45">
      <c r="A2108" s="28" t="s">
        <v>3296</v>
      </c>
      <c r="B2108" s="28" t="s">
        <v>3297</v>
      </c>
      <c r="C2108" s="28" t="s">
        <v>4381</v>
      </c>
      <c r="D2108" s="28" t="s">
        <v>4382</v>
      </c>
      <c r="E2108" s="28"/>
      <c r="F2108" s="56"/>
      <c r="G2108" s="31"/>
      <c r="H2108" s="31"/>
      <c r="I2108" s="31"/>
      <c r="J2108" s="31"/>
      <c r="K2108" s="66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  <c r="Y2108" s="31"/>
      <c r="Z2108" s="31"/>
      <c r="AA2108" s="31"/>
      <c r="AB2108" s="31"/>
      <c r="AC2108" s="31"/>
      <c r="AE2108" s="31"/>
      <c r="AF2108" s="31"/>
    </row>
    <row r="2109" spans="1:32" ht="30">
      <c r="A2109" s="28" t="s">
        <v>3296</v>
      </c>
      <c r="B2109" s="28" t="s">
        <v>3297</v>
      </c>
      <c r="C2109" s="28" t="s">
        <v>4383</v>
      </c>
      <c r="D2109" s="28" t="s">
        <v>4384</v>
      </c>
      <c r="E2109" s="28"/>
      <c r="F2109" s="56"/>
      <c r="G2109" s="31"/>
      <c r="H2109" s="31"/>
      <c r="I2109" s="31"/>
      <c r="J2109" s="31"/>
      <c r="K2109" s="66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  <c r="Y2109" s="31"/>
      <c r="Z2109" s="31"/>
      <c r="AA2109" s="31"/>
      <c r="AB2109" s="31"/>
      <c r="AC2109" s="31"/>
      <c r="AE2109" s="31"/>
      <c r="AF2109" s="31"/>
    </row>
    <row r="2110" spans="1:32" ht="75">
      <c r="A2110" s="28" t="s">
        <v>3296</v>
      </c>
      <c r="B2110" s="28" t="s">
        <v>3297</v>
      </c>
      <c r="C2110" s="28" t="s">
        <v>4385</v>
      </c>
      <c r="D2110" s="28" t="s">
        <v>4386</v>
      </c>
      <c r="E2110" s="28"/>
      <c r="F2110" s="56"/>
      <c r="G2110" s="31"/>
      <c r="H2110" s="31"/>
      <c r="I2110" s="31"/>
      <c r="J2110" s="31"/>
      <c r="K2110" s="66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  <c r="Y2110" s="31"/>
      <c r="Z2110" s="31"/>
      <c r="AA2110" s="31"/>
      <c r="AB2110" s="31"/>
      <c r="AC2110" s="31"/>
      <c r="AE2110" s="31"/>
      <c r="AF2110" s="31"/>
    </row>
    <row r="2111" spans="1:32" ht="30">
      <c r="A2111" s="28" t="s">
        <v>3298</v>
      </c>
      <c r="B2111" s="28" t="s">
        <v>3299</v>
      </c>
      <c r="C2111" s="28" t="s">
        <v>4387</v>
      </c>
      <c r="D2111" s="28" t="s">
        <v>4388</v>
      </c>
      <c r="E2111" s="28"/>
      <c r="F2111" s="56"/>
      <c r="G2111" s="31"/>
      <c r="H2111" s="31"/>
      <c r="I2111" s="31"/>
      <c r="J2111" s="31"/>
      <c r="K2111" s="66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  <c r="Y2111" s="31"/>
      <c r="Z2111" s="31"/>
      <c r="AA2111" s="31"/>
      <c r="AB2111" s="31"/>
      <c r="AC2111" s="31"/>
      <c r="AE2111" s="31"/>
      <c r="AF2111" s="31"/>
    </row>
    <row r="2112" spans="1:32" ht="30">
      <c r="A2112" s="28" t="s">
        <v>3290</v>
      </c>
      <c r="B2112" s="28" t="s">
        <v>3291</v>
      </c>
      <c r="C2112" s="28" t="s">
        <v>4389</v>
      </c>
      <c r="D2112" s="28" t="s">
        <v>4390</v>
      </c>
      <c r="E2112" s="28"/>
      <c r="F2112" s="56"/>
      <c r="G2112" s="31"/>
      <c r="H2112" s="31"/>
      <c r="I2112" s="31"/>
      <c r="J2112" s="31"/>
      <c r="K2112" s="66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  <c r="Y2112" s="31"/>
      <c r="Z2112" s="31"/>
      <c r="AA2112" s="31"/>
      <c r="AB2112" s="31"/>
      <c r="AC2112" s="31"/>
      <c r="AE2112" s="31"/>
      <c r="AF2112" s="31"/>
    </row>
    <row r="2113" spans="1:32" ht="60">
      <c r="A2113" s="28" t="s">
        <v>3296</v>
      </c>
      <c r="B2113" s="28" t="s">
        <v>3297</v>
      </c>
      <c r="C2113" s="28" t="s">
        <v>4391</v>
      </c>
      <c r="D2113" s="28" t="s">
        <v>4392</v>
      </c>
      <c r="E2113" s="28"/>
      <c r="F2113" s="56"/>
      <c r="G2113" s="31"/>
      <c r="H2113" s="31"/>
      <c r="I2113" s="31"/>
      <c r="J2113" s="31"/>
      <c r="K2113" s="66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  <c r="Y2113" s="31"/>
      <c r="Z2113" s="31"/>
      <c r="AA2113" s="31"/>
      <c r="AB2113" s="31"/>
      <c r="AC2113" s="31"/>
      <c r="AE2113" s="31"/>
      <c r="AF2113" s="31"/>
    </row>
    <row r="2114" spans="1:32" ht="45">
      <c r="A2114" s="28" t="s">
        <v>3296</v>
      </c>
      <c r="B2114" s="28" t="s">
        <v>3297</v>
      </c>
      <c r="C2114" s="28" t="s">
        <v>4393</v>
      </c>
      <c r="D2114" s="28" t="s">
        <v>4394</v>
      </c>
      <c r="E2114" s="28"/>
      <c r="F2114" s="56"/>
      <c r="G2114" s="31"/>
      <c r="H2114" s="31"/>
      <c r="I2114" s="31"/>
      <c r="J2114" s="31"/>
      <c r="K2114" s="66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  <c r="Y2114" s="31"/>
      <c r="Z2114" s="31"/>
      <c r="AA2114" s="31"/>
      <c r="AB2114" s="31"/>
      <c r="AC2114" s="31"/>
      <c r="AE2114" s="31"/>
      <c r="AF2114" s="31"/>
    </row>
    <row r="2115" spans="1:32" ht="45">
      <c r="A2115" s="28" t="s">
        <v>3296</v>
      </c>
      <c r="B2115" s="28" t="s">
        <v>3297</v>
      </c>
      <c r="C2115" s="28" t="s">
        <v>4395</v>
      </c>
      <c r="D2115" s="28" t="s">
        <v>4396</v>
      </c>
      <c r="E2115" s="28"/>
      <c r="F2115" s="56"/>
      <c r="G2115" s="31"/>
      <c r="H2115" s="31"/>
      <c r="I2115" s="31"/>
      <c r="J2115" s="31"/>
      <c r="K2115" s="66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  <c r="Y2115" s="31"/>
      <c r="Z2115" s="31"/>
      <c r="AA2115" s="31"/>
      <c r="AB2115" s="31"/>
      <c r="AC2115" s="31"/>
      <c r="AE2115" s="31"/>
      <c r="AF2115" s="31"/>
    </row>
    <row r="2116" spans="1:32" ht="60">
      <c r="A2116" s="28" t="s">
        <v>3296</v>
      </c>
      <c r="B2116" s="28" t="s">
        <v>3297</v>
      </c>
      <c r="C2116" s="28" t="s">
        <v>4397</v>
      </c>
      <c r="D2116" s="28" t="s">
        <v>4398</v>
      </c>
      <c r="E2116" s="28"/>
      <c r="F2116" s="56"/>
      <c r="G2116" s="31"/>
      <c r="H2116" s="31"/>
      <c r="I2116" s="31"/>
      <c r="J2116" s="31"/>
      <c r="K2116" s="66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  <c r="Y2116" s="31"/>
      <c r="Z2116" s="31"/>
      <c r="AA2116" s="31"/>
      <c r="AB2116" s="31"/>
      <c r="AC2116" s="31"/>
      <c r="AE2116" s="31"/>
      <c r="AF2116" s="31"/>
    </row>
    <row r="2117" spans="1:32" ht="30">
      <c r="A2117" s="28" t="s">
        <v>3296</v>
      </c>
      <c r="B2117" s="28" t="s">
        <v>3297</v>
      </c>
      <c r="C2117" s="28" t="s">
        <v>4399</v>
      </c>
      <c r="D2117" s="28" t="s">
        <v>4400</v>
      </c>
      <c r="E2117" s="28"/>
      <c r="F2117" s="56"/>
      <c r="G2117" s="31"/>
      <c r="H2117" s="31"/>
      <c r="I2117" s="31"/>
      <c r="J2117" s="31"/>
      <c r="K2117" s="66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  <c r="Y2117" s="31"/>
      <c r="Z2117" s="31"/>
      <c r="AA2117" s="31"/>
      <c r="AB2117" s="31"/>
      <c r="AC2117" s="31"/>
      <c r="AE2117" s="31"/>
      <c r="AF2117" s="31"/>
    </row>
    <row r="2118" spans="1:32" ht="30">
      <c r="A2118" s="28" t="s">
        <v>3300</v>
      </c>
      <c r="B2118" s="28" t="s">
        <v>3301</v>
      </c>
      <c r="C2118" s="28" t="s">
        <v>4401</v>
      </c>
      <c r="D2118" s="28" t="s">
        <v>4402</v>
      </c>
      <c r="E2118" s="28"/>
      <c r="F2118" s="56"/>
      <c r="G2118" s="31"/>
      <c r="H2118" s="31"/>
      <c r="I2118" s="31"/>
      <c r="J2118" s="31"/>
      <c r="K2118" s="66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  <c r="Y2118" s="31"/>
      <c r="Z2118" s="31"/>
      <c r="AA2118" s="31"/>
      <c r="AB2118" s="31"/>
      <c r="AC2118" s="31"/>
      <c r="AE2118" s="31"/>
      <c r="AF2118" s="31"/>
    </row>
    <row r="2119" spans="1:32" ht="30">
      <c r="A2119" s="28" t="s">
        <v>3298</v>
      </c>
      <c r="B2119" s="28" t="s">
        <v>3299</v>
      </c>
      <c r="C2119" s="28" t="s">
        <v>4403</v>
      </c>
      <c r="D2119" s="28" t="s">
        <v>4404</v>
      </c>
      <c r="E2119" s="28"/>
      <c r="F2119" s="56"/>
      <c r="G2119" s="31"/>
      <c r="H2119" s="31"/>
      <c r="I2119" s="31"/>
      <c r="J2119" s="31"/>
      <c r="K2119" s="66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  <c r="Y2119" s="31"/>
      <c r="Z2119" s="31"/>
      <c r="AA2119" s="31"/>
      <c r="AB2119" s="31"/>
      <c r="AC2119" s="31"/>
      <c r="AE2119" s="31"/>
      <c r="AF2119" s="31"/>
    </row>
  </sheetData>
  <mergeCells count="19">
    <mergeCell ref="N3:AC3"/>
    <mergeCell ref="K4:M4"/>
    <mergeCell ref="A1436:D1436"/>
    <mergeCell ref="A1500:D1500"/>
    <mergeCell ref="A1568:D1568"/>
    <mergeCell ref="A4:D4"/>
    <mergeCell ref="A7:D7"/>
    <mergeCell ref="A764:D764"/>
    <mergeCell ref="G4:H4"/>
    <mergeCell ref="I4:J4"/>
    <mergeCell ref="N4:O4"/>
    <mergeCell ref="P4:Q4"/>
    <mergeCell ref="AB4:AC4"/>
    <mergeCell ref="AE4:AF4"/>
    <mergeCell ref="R4:S4"/>
    <mergeCell ref="T4:U4"/>
    <mergeCell ref="V4:W4"/>
    <mergeCell ref="X4:Y4"/>
    <mergeCell ref="Z4:AA4"/>
  </mergeCells>
  <pageMargins left="0.70866141732283472" right="0.70866141732283472" top="0.74803149606299213" bottom="0.74803149606299213" header="0.31496062992125984" footer="0.31496062992125984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D7028-A99B-4C1F-8307-51C231CDBBE0}">
  <sheetPr>
    <tabColor theme="5" tint="-0.249977111117893"/>
  </sheetPr>
  <dimension ref="A1:C45"/>
  <sheetViews>
    <sheetView showGridLines="0" tabSelected="1" topLeftCell="A22" workbookViewId="0">
      <selection activeCell="B11" sqref="B11"/>
    </sheetView>
  </sheetViews>
  <sheetFormatPr defaultColWidth="8.7109375" defaultRowHeight="15"/>
  <cols>
    <col min="1" max="1" width="35.42578125" style="4" customWidth="1"/>
    <col min="2" max="2" width="88.28515625" customWidth="1"/>
    <col min="3" max="3" width="12.7109375" bestFit="1" customWidth="1"/>
    <col min="5" max="5" width="27.7109375" customWidth="1"/>
  </cols>
  <sheetData>
    <row r="1" spans="1:3" ht="15.75" thickBot="1">
      <c r="A1"/>
    </row>
    <row r="2" spans="1:3" ht="36.75" customHeight="1" thickBot="1">
      <c r="A2" s="43" t="s">
        <v>480</v>
      </c>
      <c r="B2" s="35"/>
    </row>
    <row r="4" spans="1:3" s="19" customFormat="1" ht="20.25" customHeight="1">
      <c r="A4" s="44" t="s">
        <v>82</v>
      </c>
      <c r="B4" s="45" t="s">
        <v>5</v>
      </c>
      <c r="C4"/>
    </row>
    <row r="5" spans="1:3" s="19" customFormat="1" ht="16.5" customHeight="1">
      <c r="A5" s="20" t="s">
        <v>75</v>
      </c>
      <c r="B5" s="20" t="s">
        <v>66</v>
      </c>
      <c r="C5"/>
    </row>
    <row r="6" spans="1:3" s="19" customFormat="1" ht="16.5" customHeight="1">
      <c r="A6" s="6" t="s">
        <v>76</v>
      </c>
      <c r="B6" s="20" t="s">
        <v>81</v>
      </c>
      <c r="C6"/>
    </row>
    <row r="7" spans="1:3" s="19" customFormat="1" ht="16.5" customHeight="1">
      <c r="A7" s="6" t="s">
        <v>77</v>
      </c>
      <c r="B7" s="20" t="s">
        <v>67</v>
      </c>
      <c r="C7"/>
    </row>
    <row r="8" spans="1:3" s="19" customFormat="1" ht="16.5" customHeight="1">
      <c r="A8" s="6" t="s">
        <v>78</v>
      </c>
      <c r="B8" s="20" t="s">
        <v>68</v>
      </c>
      <c r="C8"/>
    </row>
    <row r="9" spans="1:3" s="19" customFormat="1" ht="16.5" customHeight="1">
      <c r="A9" s="6" t="s">
        <v>79</v>
      </c>
      <c r="B9" s="20" t="s">
        <v>69</v>
      </c>
    </row>
    <row r="10" spans="1:3" s="19" customFormat="1" ht="16.5" customHeight="1">
      <c r="A10" s="6" t="s">
        <v>80</v>
      </c>
      <c r="B10" s="20" t="s">
        <v>70</v>
      </c>
    </row>
    <row r="11" spans="1:3" s="19" customFormat="1" ht="16.5" customHeight="1">
      <c r="A11" s="6" t="s">
        <v>9</v>
      </c>
      <c r="B11" s="20" t="s">
        <v>10</v>
      </c>
    </row>
    <row r="12" spans="1:3" s="19" customFormat="1" ht="16.5" customHeight="1">
      <c r="A12" s="6" t="s">
        <v>11</v>
      </c>
      <c r="B12" s="20" t="s">
        <v>12</v>
      </c>
    </row>
    <row r="13" spans="1:3" s="19" customFormat="1" ht="16.5" customHeight="1">
      <c r="A13" s="6" t="s">
        <v>13</v>
      </c>
      <c r="B13" s="20" t="s">
        <v>14</v>
      </c>
    </row>
    <row r="14" spans="1:3" s="19" customFormat="1" ht="16.5" customHeight="1">
      <c r="A14" s="6" t="s">
        <v>25</v>
      </c>
      <c r="B14" s="20" t="s">
        <v>26</v>
      </c>
    </row>
    <row r="15" spans="1:3" s="19" customFormat="1" ht="16.5" customHeight="1">
      <c r="A15" s="6" t="s">
        <v>85</v>
      </c>
      <c r="B15" s="20" t="s">
        <v>86</v>
      </c>
    </row>
    <row r="16" spans="1:3" s="19" customFormat="1" ht="16.5" customHeight="1">
      <c r="A16" s="6" t="s">
        <v>87</v>
      </c>
      <c r="B16" s="20" t="s">
        <v>88</v>
      </c>
    </row>
    <row r="17" spans="1:2" s="19" customFormat="1" ht="16.5" customHeight="1">
      <c r="A17" s="6" t="s">
        <v>15</v>
      </c>
      <c r="B17" s="20" t="s">
        <v>16</v>
      </c>
    </row>
    <row r="18" spans="1:2" s="19" customFormat="1" ht="16.5" customHeight="1">
      <c r="A18" s="6" t="s">
        <v>19</v>
      </c>
      <c r="B18" s="20" t="s">
        <v>20</v>
      </c>
    </row>
    <row r="19" spans="1:2" s="19" customFormat="1" ht="16.5" customHeight="1">
      <c r="A19" s="6" t="s">
        <v>21</v>
      </c>
      <c r="B19" s="20" t="s">
        <v>22</v>
      </c>
    </row>
    <row r="20" spans="1:2" s="19" customFormat="1" ht="16.5" customHeight="1">
      <c r="A20" s="6" t="s">
        <v>23</v>
      </c>
      <c r="B20" s="20" t="s">
        <v>24</v>
      </c>
    </row>
    <row r="21" spans="1:2" s="19" customFormat="1" ht="16.5" customHeight="1">
      <c r="A21" s="6" t="s">
        <v>27</v>
      </c>
      <c r="B21" s="20" t="s">
        <v>28</v>
      </c>
    </row>
    <row r="22" spans="1:2" s="19" customFormat="1" ht="16.5" customHeight="1">
      <c r="A22" s="6" t="s">
        <v>29</v>
      </c>
      <c r="B22" s="20" t="s">
        <v>30</v>
      </c>
    </row>
    <row r="23" spans="1:2" s="19" customFormat="1" ht="16.5" customHeight="1">
      <c r="A23" s="6" t="s">
        <v>31</v>
      </c>
      <c r="B23" s="20" t="s">
        <v>32</v>
      </c>
    </row>
    <row r="24" spans="1:2" s="19" customFormat="1" ht="16.5" customHeight="1">
      <c r="A24" s="6" t="s">
        <v>33</v>
      </c>
      <c r="B24" s="20" t="s">
        <v>34</v>
      </c>
    </row>
    <row r="25" spans="1:2" s="19" customFormat="1" ht="16.5" customHeight="1">
      <c r="A25" s="6" t="s">
        <v>35</v>
      </c>
      <c r="B25" s="20" t="s">
        <v>36</v>
      </c>
    </row>
    <row r="26" spans="1:2" s="19" customFormat="1" ht="16.5" customHeight="1">
      <c r="A26" s="6" t="s">
        <v>37</v>
      </c>
      <c r="B26" s="20" t="s">
        <v>38</v>
      </c>
    </row>
    <row r="27" spans="1:2" s="19" customFormat="1" ht="16.5" customHeight="1">
      <c r="A27" s="6" t="s">
        <v>39</v>
      </c>
      <c r="B27" s="20" t="s">
        <v>40</v>
      </c>
    </row>
    <row r="28" spans="1:2" s="19" customFormat="1" ht="16.5" customHeight="1">
      <c r="A28" s="6" t="s">
        <v>41</v>
      </c>
      <c r="B28" s="20" t="s">
        <v>42</v>
      </c>
    </row>
    <row r="29" spans="1:2" s="19" customFormat="1" ht="16.5" customHeight="1">
      <c r="A29" s="6" t="s">
        <v>43</v>
      </c>
      <c r="B29" s="20" t="s">
        <v>44</v>
      </c>
    </row>
    <row r="30" spans="1:2" s="19" customFormat="1" ht="16.5" customHeight="1">
      <c r="A30" s="6" t="s">
        <v>45</v>
      </c>
      <c r="B30" s="20" t="s">
        <v>46</v>
      </c>
    </row>
    <row r="31" spans="1:2" s="19" customFormat="1" ht="16.5" customHeight="1">
      <c r="A31" s="6" t="s">
        <v>47</v>
      </c>
      <c r="B31" s="20" t="s">
        <v>48</v>
      </c>
    </row>
    <row r="32" spans="1:2" s="19" customFormat="1" ht="16.5" customHeight="1">
      <c r="A32" s="6" t="s">
        <v>49</v>
      </c>
      <c r="B32" s="20" t="s">
        <v>50</v>
      </c>
    </row>
    <row r="33" spans="1:3" s="19" customFormat="1" ht="16.5" customHeight="1">
      <c r="A33" s="6" t="s">
        <v>51</v>
      </c>
      <c r="B33" s="20" t="s">
        <v>52</v>
      </c>
    </row>
    <row r="34" spans="1:3" s="19" customFormat="1" ht="16.5" customHeight="1">
      <c r="A34" s="6" t="s">
        <v>53</v>
      </c>
      <c r="B34" s="20" t="s">
        <v>50</v>
      </c>
    </row>
    <row r="35" spans="1:3" s="19" customFormat="1" ht="16.5" customHeight="1">
      <c r="A35" s="6" t="s">
        <v>54</v>
      </c>
      <c r="B35" s="20" t="s">
        <v>55</v>
      </c>
    </row>
    <row r="36" spans="1:3" s="19" customFormat="1" ht="16.5" customHeight="1">
      <c r="A36" s="6" t="s">
        <v>56</v>
      </c>
      <c r="B36" s="20" t="s">
        <v>57</v>
      </c>
    </row>
    <row r="37" spans="1:3" s="19" customFormat="1" ht="16.5" customHeight="1">
      <c r="A37" s="6" t="s">
        <v>58</v>
      </c>
      <c r="B37" s="20" t="s">
        <v>59</v>
      </c>
    </row>
    <row r="38" spans="1:3" s="19" customFormat="1" ht="16.5" customHeight="1">
      <c r="A38" s="6" t="s">
        <v>60</v>
      </c>
      <c r="B38" s="20" t="s">
        <v>61</v>
      </c>
    </row>
    <row r="39" spans="1:3" s="19" customFormat="1" ht="16.5" customHeight="1">
      <c r="A39" s="6" t="s">
        <v>62</v>
      </c>
      <c r="B39" s="20" t="s">
        <v>63</v>
      </c>
    </row>
    <row r="40" spans="1:3" s="19" customFormat="1" ht="16.5" customHeight="1">
      <c r="A40" s="6" t="s">
        <v>64</v>
      </c>
      <c r="B40" s="20" t="s">
        <v>65</v>
      </c>
    </row>
    <row r="41" spans="1:3" s="19" customFormat="1" ht="16.5" customHeight="1">
      <c r="A41" s="6" t="s">
        <v>71</v>
      </c>
      <c r="B41" s="20" t="s">
        <v>72</v>
      </c>
    </row>
    <row r="42" spans="1:3" s="19" customFormat="1" ht="16.5" customHeight="1">
      <c r="A42" s="6" t="s">
        <v>74</v>
      </c>
      <c r="B42" s="20" t="s">
        <v>73</v>
      </c>
    </row>
    <row r="43" spans="1:3" s="19" customFormat="1" ht="16.5" customHeight="1">
      <c r="A43" s="21" t="s">
        <v>146</v>
      </c>
      <c r="B43" s="22" t="s">
        <v>92</v>
      </c>
    </row>
    <row r="44" spans="1:3" s="19" customFormat="1" ht="16.5" customHeight="1">
      <c r="A44" s="21" t="s">
        <v>83</v>
      </c>
      <c r="B44" s="22" t="s">
        <v>93</v>
      </c>
    </row>
    <row r="45" spans="1:3" s="19" customFormat="1" ht="16.5" customHeight="1">
      <c r="A45" s="21" t="s">
        <v>83</v>
      </c>
      <c r="B45" s="22" t="s">
        <v>94</v>
      </c>
      <c r="C45" s="23"/>
    </row>
  </sheetData>
  <autoFilter ref="A4:C4" xr:uid="{B77D7028-A99B-4C1F-8307-51C231CDBBE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17799-00B9-499D-8A96-1B6F2FB3E509}">
  <dimension ref="A1"/>
  <sheetViews>
    <sheetView workbookViewId="0">
      <selection activeCell="T13" sqref="T13"/>
    </sheetView>
  </sheetViews>
  <sheetFormatPr defaultRowHeight="1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3952A-3C8A-4F94-B354-173E65BD875B}">
  <sheetPr>
    <tabColor rgb="FFFFFF00"/>
  </sheetPr>
  <dimension ref="A1:B12"/>
  <sheetViews>
    <sheetView workbookViewId="0">
      <selection activeCell="F8" sqref="F8"/>
    </sheetView>
  </sheetViews>
  <sheetFormatPr defaultColWidth="8.7109375" defaultRowHeight="15"/>
  <cols>
    <col min="1" max="1" width="51.42578125" customWidth="1"/>
    <col min="2" max="2" width="21.140625" customWidth="1"/>
    <col min="3" max="3" width="18.42578125" customWidth="1"/>
    <col min="4" max="4" width="3.85546875" customWidth="1"/>
    <col min="5" max="5" width="18.140625" customWidth="1"/>
    <col min="6" max="6" width="22.7109375" customWidth="1"/>
  </cols>
  <sheetData>
    <row r="1" spans="1:2" ht="15.75" thickBot="1"/>
    <row r="2" spans="1:2" ht="21" customHeight="1" thickBot="1">
      <c r="A2" s="81" t="s">
        <v>487</v>
      </c>
      <c r="B2" s="82"/>
    </row>
    <row r="4" spans="1:2">
      <c r="A4" s="83" t="s">
        <v>488</v>
      </c>
      <c r="B4" s="83"/>
    </row>
    <row r="6" spans="1:2" ht="28.15" customHeight="1">
      <c r="A6" s="11" t="s">
        <v>141</v>
      </c>
      <c r="B6" s="12"/>
    </row>
    <row r="7" spans="1:2" ht="28.15" customHeight="1">
      <c r="A7" s="79" t="s">
        <v>4470</v>
      </c>
      <c r="B7" s="80"/>
    </row>
    <row r="8" spans="1:2" ht="30" customHeight="1">
      <c r="A8" s="11" t="s">
        <v>426</v>
      </c>
      <c r="B8" s="12"/>
    </row>
    <row r="9" spans="1:2" ht="30" customHeight="1">
      <c r="A9" s="11" t="s">
        <v>142</v>
      </c>
      <c r="B9" s="12"/>
    </row>
    <row r="10" spans="1:2" ht="30" customHeight="1">
      <c r="A10" s="11" t="s">
        <v>143</v>
      </c>
      <c r="B10" s="13"/>
    </row>
    <row r="11" spans="1:2" ht="30" customHeight="1">
      <c r="A11" s="11" t="s">
        <v>144</v>
      </c>
      <c r="B11" s="12"/>
    </row>
    <row r="12" spans="1:2" ht="30" customHeight="1">
      <c r="A12" s="26"/>
    </row>
  </sheetData>
  <mergeCells count="2">
    <mergeCell ref="A2:B2"/>
    <mergeCell ref="A4:B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82EBA538DC11C4BAFF26FE4F8F901DC" ma:contentTypeVersion="10" ma:contentTypeDescription="Creare un nuovo documento." ma:contentTypeScope="" ma:versionID="5083684b7dd242ddff25ab2398862e71">
  <xsd:schema xmlns:xsd="http://www.w3.org/2001/XMLSchema" xmlns:xs="http://www.w3.org/2001/XMLSchema" xmlns:p="http://schemas.microsoft.com/office/2006/metadata/properties" xmlns:ns3="48a8f60f-a57a-4027-ac91-982e4183b8d8" xmlns:ns4="6ca8f12e-4480-44ca-b78e-470f23150eb0" targetNamespace="http://schemas.microsoft.com/office/2006/metadata/properties" ma:root="true" ma:fieldsID="652251da332f63aa08a6def11efb7b2a" ns3:_="" ns4:_="">
    <xsd:import namespace="48a8f60f-a57a-4027-ac91-982e4183b8d8"/>
    <xsd:import namespace="6ca8f12e-4480-44ca-b78e-470f23150eb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a8f60f-a57a-4027-ac91-982e4183b8d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a8f12e-4480-44ca-b78e-470f23150e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U D A A B Q S w M E F A A C A A g A F V 7 r W A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A V X u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7 r W L 0 5 s 0 X d A A A A 9 w E A A B M A H A B G b 3 J t d W x h c y 9 T Z W N 0 a W 9 u M S 5 t I K I Y A C i g F A A A A A A A A A A A A A A A A A A A A A A A A A A A A M 1 Q v W r D Q A z e D X 4 H c V l s M I H M J Z P p 1 q R D D R 1 C B v k s N y L n k 7 m T I a 3 x S / U V + m I 9 S A N Z O n S r F o H 4 9 P 1 F s s r i 4 e W 6 N w 9 5 l m f x h I E 6 a L A l 5 3 A D W 3 C k e Q Z p n g O / s a d 0 e r x Y c u t 6 C o G 8 v k o 4 t y L n o p w P e x x o a 2 7 P 5 r g c a v G a Q M f q y r E y O + m 4 Z 4 s q o D y K S X Q J 7 2 j d B P S x l z D U 4 q b B N + 8 j x e J H s 5 p n s 5 e B Y E B r T + w x s M C q c H 1 Z P C F 0 F G 3 g j 5 S B Y J y + P o F i p J D A N y k s T Q W a C E H p o s t S 5 h n 7 3 w z d 1 6 D t 7 k 7 w / 3 b x l 3 j f U E s B A i 0 A F A A C A A g A F V 7 r W A L n O 4 6 m A A A A 9 w A A A B I A A A A A A A A A A A A A A A A A A A A A A E N v b m Z p Z y 9 Q Y W N r Y W d l L n h t b F B L A Q I t A B Q A A g A I A B V e 6 1 g P y u m r p A A A A O k A A A A T A A A A A A A A A A A A A A A A A P I A A A B b Q 2 9 u d G V u d F 9 U e X B l c 1 0 u e G 1 s U E s B A i 0 A F A A C A A g A F V 7 r W L 0 5 s 0 X d A A A A 9 w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A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w O T o z O T o x N S 4 5 M T U 0 N D g y W i I g L z 4 8 R W 5 0 c n k g V H l w Z T 0 i R m l s b E N v b H V t b l R 5 c G V z I i B W Y W x 1 Z T 0 i c 0 J n P T 0 i I C 8 + P E V u d H J 5 I F R 5 c G U 9 I k Z p b G x D b 2 x 1 b W 5 O Y W 1 l c y I g V m F s d W U 9 I n N b J n F 1 b 3 Q 7 T m 9 t Z S B t Y W N j a G l u Y X J p b y B c b i h M Y S B k Z X N j c m l 6 a W 9 u Z S B w d c O y I G V z c 2 V y Z S B t b 2 R p Z m l j Y X R h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T m 9 t Z S B t Y W N j a G l u Y X J p b y B c b i h M Y S B k Z X N j c m l 6 a W 9 u Z S B w d c O y I G V z c 2 V y Z S B t b 2 R p Z m l j Y X R h K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h M S 9 N b 2 R p Z m l j Y X R v I H R p c G 8 u e 0 5 v b W U g b W F j Y 2 h p b m F y a W 8 g X G 4 o T G E g Z G V z Y 3 J p e m l v b m U g c H X D s i B l c 3 N l c m U g b W 9 k a W Z p Y 2 F 0 Y S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F j Y 2 h p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A 5 O j Q 4 O j M 2 L j Q y N T g 4 M j B a I i A v P j x F b n R y e S B U e X B l P S J G a W x s Q 2 9 s d W 1 u V H l w Z X M i I F Z h b H V l P S J z Q m c 9 P S I g L z 4 8 R W 5 0 c n k g V H l w Z T 0 i R m l s b E N v b H V t b k 5 h b W V z I i B W Y W x 1 Z T 0 i c 1 s m c X V v d D t O b 2 1 l I G 1 h Y 2 N o a W 5 h c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N Y W N j a G l u Y X J p b y 9 N b 2 R p Z m l j Y X R v I H R p c G 8 u e 0 5 v b W U g b W F j Y 2 h p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N Y W N j a G l u Y X J p b y 9 N b 2 R p Z m l j Y X R v I H R p c G 8 u e 0 5 v b W U g b W F j Y 2 h p b m F y a W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T W F j Y 2 h p b m F y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F j Y 2 h p b m F y a W 8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a G D k C M r 7 E O W x o i z 9 l v 5 G A A A A A A C A A A A A A A D Z g A A w A A A A B A A A A D j c Z b Z g i a t w k L C v Y Q Y L y + n A A A A A A S A A A C g A A A A E A A A A N s 1 L 1 S 0 6 U T 8 W 5 a C Z 5 t n c 9 x Q A A A A T A u v H f N o A c + h W z q Y B q w p + O l Q f v 4 2 J I g 6 y x e 6 2 s k Z 4 x s 8 h w R a I d p a M / s L w 5 8 U P y O L p J k w 8 X 4 m h N l p h T g A T v y c N j d 2 N S f w D F G R 7 E 7 m d y X R x 5 U U A A A A t O 2 a W P U R P b 1 b n 1 V P S j G 0 6 A 4 4 r Q o = < / D a t a M a s h u p > 
</file>

<file path=customXml/itemProps1.xml><?xml version="1.0" encoding="utf-8"?>
<ds:datastoreItem xmlns:ds="http://schemas.openxmlformats.org/officeDocument/2006/customXml" ds:itemID="{F8930F44-8BED-42BA-9674-4A5E8EE60C21}">
  <ds:schemaRefs>
    <ds:schemaRef ds:uri="http://schemas.microsoft.com/office/2006/metadata/properties"/>
    <ds:schemaRef ds:uri="48a8f60f-a57a-4027-ac91-982e4183b8d8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6ca8f12e-4480-44ca-b78e-470f23150eb0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E1DF1A9-B390-41EF-AB4D-9798557918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127168-AB5E-49DA-95FD-DFA8551066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a8f60f-a57a-4027-ac91-982e4183b8d8"/>
    <ds:schemaRef ds:uri="6ca8f12e-4480-44ca-b78e-470f23150e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B6295B3-2EC8-4F25-B9CB-E2CA74377F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Foglio A-&gt;</vt:lpstr>
      <vt:lpstr>1A - Anagrafica</vt:lpstr>
      <vt:lpstr>2A - Dati di attività 2024</vt:lpstr>
      <vt:lpstr>3A - Costi diretti</vt:lpstr>
      <vt:lpstr>4A - Quadro attrezzature</vt:lpstr>
      <vt:lpstr>5A - Altri costi di supporto</vt:lpstr>
      <vt:lpstr>6A - Quadro costi generali</vt:lpstr>
      <vt:lpstr>Foglio B-&gt;</vt:lpstr>
      <vt:lpstr>1B - Anagrafica</vt:lpstr>
      <vt:lpstr>2B - Dati di attività 2024</vt:lpstr>
      <vt:lpstr>2C - rilevaz x centro di co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errieri Antonietta</dc:creator>
  <cp:lastModifiedBy>DIGLIO</cp:lastModifiedBy>
  <cp:lastPrinted>2021-06-03T15:22:18Z</cp:lastPrinted>
  <dcterms:created xsi:type="dcterms:W3CDTF">2021-06-01T07:05:32Z</dcterms:created>
  <dcterms:modified xsi:type="dcterms:W3CDTF">2026-02-05T09:0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2EBA538DC11C4BAFF26FE4F8F901DC</vt:lpwstr>
  </property>
</Properties>
</file>